="1257"/>
      <c r="AR974" s="1257"/>
      <c r="AS974" s="1257"/>
      <c r="AT974" s="1257"/>
      <c r="AU974" s="1257"/>
      <c r="AV974" s="1257"/>
      <c r="AW974" s="1257"/>
      <c r="AX974" s="1257"/>
      <c r="AY974" s="1257"/>
      <c r="AZ974" s="1257"/>
      <c r="BA974" s="1257"/>
      <c r="BB974" s="1257"/>
      <c r="BC974" s="1257"/>
    </row>
    <row r="975" spans="2:55">
      <c r="B975" s="5">
        <f t="shared" si="110"/>
        <v>798</v>
      </c>
      <c r="C975" s="869">
        <f t="shared" si="113"/>
        <v>2030</v>
      </c>
      <c r="D975" s="875">
        <f t="shared" si="114"/>
        <v>53418.61</v>
      </c>
      <c r="E975" s="913">
        <v>0</v>
      </c>
      <c r="F975" s="913">
        <f t="shared" si="111"/>
        <v>53418.61</v>
      </c>
      <c r="G975" s="913">
        <f>ROUND(($D$954+SUM($E$961:E975))*($D$957)/100,0)</f>
        <v>1350</v>
      </c>
      <c r="H975" s="877">
        <f t="shared" si="112"/>
        <v>52068.61</v>
      </c>
      <c r="I975" s="961">
        <f t="shared" si="115"/>
        <v>7108.7882660000005</v>
      </c>
      <c r="J975" s="960"/>
      <c r="K975" s="1257"/>
      <c r="L975" s="1257"/>
      <c r="M975" s="1257"/>
      <c r="N975" s="1257"/>
      <c r="O975" s="1257"/>
      <c r="P975" s="1257"/>
      <c r="Q975" s="1279"/>
      <c r="R975" s="1257"/>
      <c r="S975" s="1257"/>
      <c r="T975" s="1257"/>
      <c r="U975" s="1257"/>
      <c r="V975" s="1257"/>
      <c r="W975" s="1257"/>
      <c r="X975" s="1257"/>
      <c r="Y975" s="1257"/>
      <c r="Z975" s="1257"/>
      <c r="AA975" s="1257"/>
      <c r="AB975" s="1257"/>
      <c r="AC975" s="1257"/>
      <c r="AD975" s="1257"/>
      <c r="AE975" s="1257"/>
      <c r="AF975" s="1257"/>
      <c r="AG975" s="1257"/>
      <c r="AH975" s="1257"/>
      <c r="AI975" s="1257"/>
      <c r="AJ975" s="1257"/>
      <c r="AK975" s="1257"/>
      <c r="AL975" s="1257"/>
      <c r="AM975" s="1257"/>
      <c r="AN975" s="1257"/>
      <c r="AO975" s="1257"/>
      <c r="AP975" s="1257"/>
      <c r="AQ975" s="1257"/>
      <c r="AR975" s="1257"/>
      <c r="AS975" s="1257"/>
      <c r="AT975" s="1257"/>
      <c r="AU975" s="1257"/>
      <c r="AV975" s="1257"/>
      <c r="AW975" s="1257"/>
      <c r="AX975" s="1257"/>
      <c r="AY975" s="1257"/>
      <c r="AZ975" s="1257"/>
      <c r="BA975" s="1257"/>
      <c r="BB975" s="1257"/>
      <c r="BC975" s="1257"/>
    </row>
    <row r="976" spans="2:55">
      <c r="B976" s="5">
        <f t="shared" si="110"/>
        <v>799</v>
      </c>
      <c r="C976" s="869">
        <f t="shared" si="113"/>
        <v>2031</v>
      </c>
      <c r="D976" s="875">
        <f t="shared" si="114"/>
        <v>52068.61</v>
      </c>
      <c r="E976" s="913">
        <v>0</v>
      </c>
      <c r="F976" s="913">
        <f t="shared" si="111"/>
        <v>52068.61</v>
      </c>
      <c r="G976" s="913">
        <f>ROUND(($D$954+SUM($E$961:E976))*($D$957)/100,0)</f>
        <v>1350</v>
      </c>
      <c r="H976" s="877">
        <f t="shared" si="112"/>
        <v>50718.61</v>
      </c>
      <c r="I976" s="961">
        <f t="shared" si="115"/>
        <v>6959.4782660000001</v>
      </c>
      <c r="J976" s="960"/>
      <c r="K976" s="1257"/>
      <c r="L976" s="1257"/>
      <c r="M976" s="1257"/>
      <c r="N976" s="1257"/>
      <c r="O976" s="1257"/>
      <c r="P976" s="1257"/>
      <c r="Q976" s="1279"/>
      <c r="R976" s="1257"/>
      <c r="S976" s="1257"/>
      <c r="T976" s="1257"/>
      <c r="U976" s="1257"/>
      <c r="V976" s="1257"/>
      <c r="W976" s="1257"/>
      <c r="X976" s="1257"/>
      <c r="Y976" s="1257"/>
      <c r="Z976" s="1257"/>
      <c r="AA976" s="1257"/>
      <c r="AB976" s="1257"/>
      <c r="AC976" s="1257"/>
      <c r="AD976" s="1257"/>
      <c r="AE976" s="1257"/>
      <c r="AF976" s="1257"/>
      <c r="AG976" s="1257"/>
      <c r="AH976" s="1257"/>
      <c r="AI976" s="1257"/>
      <c r="AJ976" s="1257"/>
      <c r="AK976" s="1257"/>
      <c r="AL976" s="1257"/>
      <c r="AM976" s="1257"/>
      <c r="AN976" s="1257"/>
      <c r="AO976" s="1257"/>
      <c r="AP976" s="1257"/>
      <c r="AQ976" s="1257"/>
      <c r="AR976" s="1257"/>
      <c r="AS976" s="1257"/>
      <c r="AT976" s="1257"/>
      <c r="AU976" s="1257"/>
      <c r="AV976" s="1257"/>
      <c r="AW976" s="1257"/>
      <c r="AX976" s="1257"/>
      <c r="AY976" s="1257"/>
      <c r="AZ976" s="1257"/>
      <c r="BA976" s="1257"/>
      <c r="BB976" s="1257"/>
      <c r="BC976" s="1257"/>
    </row>
    <row r="977" spans="2:55">
      <c r="B977" s="5">
        <f t="shared" si="110"/>
        <v>800</v>
      </c>
      <c r="C977" s="869">
        <f t="shared" si="113"/>
        <v>2032</v>
      </c>
      <c r="D977" s="875">
        <f t="shared" si="114"/>
        <v>50718.61</v>
      </c>
      <c r="E977" s="913">
        <v>0</v>
      </c>
      <c r="F977" s="913">
        <f t="shared" si="111"/>
        <v>50718.61</v>
      </c>
      <c r="G977" s="913">
        <f>ROUND(($D$954+SUM($E$961:E977))*($D$957)/100,0)</f>
        <v>1350</v>
      </c>
      <c r="H977" s="877">
        <f t="shared" si="112"/>
        <v>49368.61</v>
      </c>
      <c r="I977" s="961">
        <f t="shared" si="115"/>
        <v>6810.1682660000006</v>
      </c>
      <c r="J977" s="960"/>
      <c r="K977" s="1257"/>
      <c r="L977" s="1257"/>
      <c r="M977" s="1257"/>
      <c r="N977" s="1257"/>
      <c r="O977" s="1257"/>
      <c r="P977" s="1257"/>
      <c r="Q977" s="1279"/>
      <c r="R977" s="1257"/>
      <c r="S977" s="1257"/>
      <c r="T977" s="1257"/>
      <c r="U977" s="1257"/>
      <c r="V977" s="1257"/>
      <c r="W977" s="1257"/>
      <c r="X977" s="1257"/>
      <c r="Y977" s="1257"/>
      <c r="Z977" s="1257"/>
      <c r="AA977" s="1257"/>
      <c r="AB977" s="1257"/>
      <c r="AC977" s="1257"/>
      <c r="AD977" s="1257"/>
      <c r="AE977" s="1257"/>
      <c r="AF977" s="1257"/>
      <c r="AG977" s="1257"/>
      <c r="AH977" s="1257"/>
      <c r="AI977" s="1257"/>
      <c r="AJ977" s="1257"/>
      <c r="AK977" s="1257"/>
      <c r="AL977" s="1257"/>
      <c r="AM977" s="1257"/>
      <c r="AN977" s="1257"/>
      <c r="AO977" s="1257"/>
      <c r="AP977" s="1257"/>
      <c r="AQ977" s="1257"/>
      <c r="AR977" s="1257"/>
      <c r="AS977" s="1257"/>
      <c r="AT977" s="1257"/>
      <c r="AU977" s="1257"/>
      <c r="AV977" s="1257"/>
      <c r="AW977" s="1257"/>
      <c r="AX977" s="1257"/>
      <c r="AY977" s="1257"/>
      <c r="AZ977" s="1257"/>
      <c r="BA977" s="1257"/>
      <c r="BB977" s="1257"/>
      <c r="BC977" s="1257"/>
    </row>
    <row r="978" spans="2:55">
      <c r="B978" s="5">
        <f t="shared" si="110"/>
        <v>801</v>
      </c>
      <c r="C978" s="869">
        <f t="shared" si="113"/>
        <v>2033</v>
      </c>
      <c r="D978" s="875">
        <f t="shared" si="114"/>
        <v>49368.61</v>
      </c>
      <c r="E978" s="913">
        <v>0</v>
      </c>
      <c r="F978" s="913">
        <f t="shared" si="111"/>
        <v>49368.61</v>
      </c>
      <c r="G978" s="913">
        <f>ROUND(($D$954+SUM($E$961:E978))*($D$957)/100,0)</f>
        <v>1350</v>
      </c>
      <c r="H978" s="877">
        <f t="shared" si="112"/>
        <v>48018.61</v>
      </c>
      <c r="I978" s="961">
        <f t="shared" si="115"/>
        <v>6660.8582660000002</v>
      </c>
      <c r="J978" s="960"/>
      <c r="K978" s="1257"/>
      <c r="L978" s="1257"/>
      <c r="M978" s="1257"/>
      <c r="N978" s="1257"/>
      <c r="O978" s="1257"/>
      <c r="P978" s="1257"/>
      <c r="Q978" s="1279"/>
      <c r="R978" s="1257"/>
      <c r="S978" s="1257"/>
      <c r="T978" s="1257"/>
      <c r="U978" s="1257"/>
      <c r="V978" s="1257"/>
      <c r="W978" s="1257"/>
      <c r="X978" s="1257"/>
      <c r="Y978" s="1257"/>
      <c r="Z978" s="1257"/>
      <c r="AA978" s="1257"/>
      <c r="AB978" s="1257"/>
      <c r="AC978" s="1257"/>
      <c r="AD978" s="1257"/>
      <c r="AE978" s="1257"/>
      <c r="AF978" s="1257"/>
      <c r="AG978" s="1257"/>
      <c r="AH978" s="1257"/>
      <c r="AI978" s="1257"/>
      <c r="AJ978" s="1257"/>
      <c r="AK978" s="1257"/>
      <c r="AL978" s="1257"/>
      <c r="AM978" s="1257"/>
      <c r="AN978" s="1257"/>
      <c r="AO978" s="1257"/>
      <c r="AP978" s="1257"/>
      <c r="AQ978" s="1257"/>
      <c r="AR978" s="1257"/>
      <c r="AS978" s="1257"/>
      <c r="AT978" s="1257"/>
      <c r="AU978" s="1257"/>
      <c r="AV978" s="1257"/>
      <c r="AW978" s="1257"/>
      <c r="AX978" s="1257"/>
      <c r="AY978" s="1257"/>
      <c r="AZ978" s="1257"/>
      <c r="BA978" s="1257"/>
      <c r="BB978" s="1257"/>
      <c r="BC978" s="1257"/>
    </row>
    <row r="979" spans="2:55">
      <c r="B979" s="5">
        <f t="shared" si="110"/>
        <v>802</v>
      </c>
      <c r="C979" s="869">
        <f t="shared" si="113"/>
        <v>2034</v>
      </c>
      <c r="D979" s="875">
        <f t="shared" si="114"/>
        <v>48018.61</v>
      </c>
      <c r="E979" s="913">
        <v>0</v>
      </c>
      <c r="F979" s="913">
        <f t="shared" si="111"/>
        <v>48018.61</v>
      </c>
      <c r="G979" s="913">
        <f>ROUND(($D$954+SUM($E$961:E979))*($D$957)/100,0)</f>
        <v>1350</v>
      </c>
      <c r="H979" s="877">
        <f t="shared" si="112"/>
        <v>46668.61</v>
      </c>
      <c r="I979" s="961">
        <f t="shared" si="115"/>
        <v>6511.5482660000007</v>
      </c>
      <c r="J979" s="960"/>
      <c r="K979" s="1257"/>
      <c r="L979" s="1257"/>
      <c r="M979" s="1257"/>
      <c r="N979" s="1257"/>
      <c r="O979" s="1257"/>
      <c r="P979" s="1257"/>
      <c r="Q979" s="1279"/>
      <c r="R979" s="1257"/>
      <c r="S979" s="1257"/>
      <c r="T979" s="1257"/>
      <c r="U979" s="1257"/>
      <c r="V979" s="1257"/>
      <c r="W979" s="1257"/>
      <c r="X979" s="1257"/>
      <c r="Y979" s="1257"/>
      <c r="Z979" s="1257"/>
      <c r="AA979" s="1257"/>
      <c r="AB979" s="1257"/>
      <c r="AC979" s="1257"/>
      <c r="AD979" s="1257"/>
      <c r="AE979" s="1257"/>
      <c r="AF979" s="1257"/>
      <c r="AG979" s="1257"/>
      <c r="AH979" s="1257"/>
      <c r="AI979" s="1257"/>
      <c r="AJ979" s="1257"/>
      <c r="AK979" s="1257"/>
      <c r="AL979" s="1257"/>
      <c r="AM979" s="1257"/>
      <c r="AN979" s="1257"/>
      <c r="AO979" s="1257"/>
      <c r="AP979" s="1257"/>
      <c r="AQ979" s="1257"/>
      <c r="AR979" s="1257"/>
      <c r="AS979" s="1257"/>
      <c r="AT979" s="1257"/>
      <c r="AU979" s="1257"/>
      <c r="AV979" s="1257"/>
      <c r="AW979" s="1257"/>
      <c r="AX979" s="1257"/>
      <c r="AY979" s="1257"/>
      <c r="AZ979" s="1257"/>
      <c r="BA979" s="1257"/>
      <c r="BB979" s="1257"/>
      <c r="BC979" s="1257"/>
    </row>
    <row r="980" spans="2:55">
      <c r="B980" s="5">
        <f t="shared" si="110"/>
        <v>803</v>
      </c>
      <c r="C980" s="869">
        <f t="shared" si="113"/>
        <v>2035</v>
      </c>
      <c r="D980" s="875">
        <f t="shared" si="114"/>
        <v>46668.61</v>
      </c>
      <c r="E980" s="913">
        <v>0</v>
      </c>
      <c r="F980" s="913">
        <f t="shared" si="111"/>
        <v>46668.61</v>
      </c>
      <c r="G980" s="913">
        <f>ROUND(($D$954+SUM($E$961:E980))*($D$957)/100,0)</f>
        <v>1350</v>
      </c>
      <c r="H980" s="877">
        <f t="shared" si="112"/>
        <v>45318.61</v>
      </c>
      <c r="I980" s="961">
        <f t="shared" si="115"/>
        <v>6362.2382660000003</v>
      </c>
      <c r="J980" s="960"/>
      <c r="K980" s="1257"/>
      <c r="L980" s="1257"/>
      <c r="M980" s="1257"/>
      <c r="N980" s="1257"/>
      <c r="O980" s="1257"/>
      <c r="P980" s="1257"/>
      <c r="Q980" s="1279"/>
      <c r="R980" s="1257"/>
      <c r="S980" s="1257"/>
      <c r="T980" s="1257"/>
      <c r="U980" s="1257"/>
      <c r="V980" s="1257"/>
      <c r="W980" s="1257"/>
      <c r="X980" s="1257"/>
      <c r="Y980" s="1257"/>
      <c r="Z980" s="1257"/>
      <c r="AA980" s="1257"/>
      <c r="AB980" s="1257"/>
      <c r="AC980" s="1257"/>
      <c r="AD980" s="1257"/>
      <c r="AE980" s="1257"/>
      <c r="AF980" s="1257"/>
      <c r="AG980" s="1257"/>
      <c r="AH980" s="1257"/>
      <c r="AI980" s="1257"/>
      <c r="AJ980" s="1257"/>
      <c r="AK980" s="1257"/>
      <c r="AL980" s="1257"/>
      <c r="AM980" s="1257"/>
      <c r="AN980" s="1257"/>
      <c r="AO980" s="1257"/>
      <c r="AP980" s="1257"/>
      <c r="AQ980" s="1257"/>
      <c r="AR980" s="1257"/>
      <c r="AS980" s="1257"/>
      <c r="AT980" s="1257"/>
      <c r="AU980" s="1257"/>
      <c r="AV980" s="1257"/>
      <c r="AW980" s="1257"/>
      <c r="AX980" s="1257"/>
      <c r="AY980" s="1257"/>
      <c r="AZ980" s="1257"/>
      <c r="BA980" s="1257"/>
      <c r="BB980" s="1257"/>
      <c r="BC980" s="1257"/>
    </row>
    <row r="981" spans="2:55">
      <c r="B981" s="5">
        <f t="shared" si="110"/>
        <v>804</v>
      </c>
      <c r="C981" s="869">
        <f t="shared" si="113"/>
        <v>2036</v>
      </c>
      <c r="D981" s="875">
        <f t="shared" si="114"/>
        <v>45318.61</v>
      </c>
      <c r="E981" s="913">
        <v>0</v>
      </c>
      <c r="F981" s="913">
        <f t="shared" si="111"/>
        <v>45318.61</v>
      </c>
      <c r="G981" s="913">
        <f>ROUND(($D$954+SUM($E$961:E981))*($D$957)/100,0)</f>
        <v>1350</v>
      </c>
      <c r="H981" s="877">
        <f t="shared" si="112"/>
        <v>43968.61</v>
      </c>
      <c r="I981" s="961">
        <f t="shared" si="115"/>
        <v>6212.9282659999999</v>
      </c>
      <c r="J981" s="960"/>
      <c r="K981" s="1257"/>
      <c r="L981" s="1257"/>
      <c r="M981" s="1257"/>
      <c r="N981" s="1257"/>
      <c r="O981" s="1257"/>
      <c r="P981" s="1257"/>
      <c r="Q981" s="1279"/>
      <c r="R981" s="1257"/>
      <c r="S981" s="1257"/>
      <c r="T981" s="1257"/>
      <c r="U981" s="1257"/>
      <c r="V981" s="1257"/>
      <c r="W981" s="1257"/>
      <c r="X981" s="1257"/>
      <c r="Y981" s="1257"/>
      <c r="Z981" s="1257"/>
      <c r="AA981" s="1257"/>
      <c r="AB981" s="1257"/>
      <c r="AC981" s="1257"/>
      <c r="AD981" s="1257"/>
      <c r="AE981" s="1257"/>
      <c r="AF981" s="1257"/>
      <c r="AG981" s="1257"/>
      <c r="AH981" s="1257"/>
      <c r="AI981" s="1257"/>
      <c r="AJ981" s="1257"/>
      <c r="AK981" s="1257"/>
      <c r="AL981" s="1257"/>
      <c r="AM981" s="1257"/>
      <c r="AN981" s="1257"/>
      <c r="AO981" s="1257"/>
      <c r="AP981" s="1257"/>
      <c r="AQ981" s="1257"/>
      <c r="AR981" s="1257"/>
      <c r="AS981" s="1257"/>
      <c r="AT981" s="1257"/>
      <c r="AU981" s="1257"/>
      <c r="AV981" s="1257"/>
      <c r="AW981" s="1257"/>
      <c r="AX981" s="1257"/>
      <c r="AY981" s="1257"/>
      <c r="AZ981" s="1257"/>
      <c r="BA981" s="1257"/>
      <c r="BB981" s="1257"/>
      <c r="BC981" s="1257"/>
    </row>
    <row r="982" spans="2:55">
      <c r="B982" s="5">
        <f t="shared" si="110"/>
        <v>805</v>
      </c>
      <c r="C982" s="869">
        <f t="shared" si="113"/>
        <v>2037</v>
      </c>
      <c r="D982" s="875">
        <f t="shared" si="114"/>
        <v>43968.61</v>
      </c>
      <c r="E982" s="913">
        <v>0</v>
      </c>
      <c r="F982" s="913">
        <f t="shared" si="111"/>
        <v>43968.61</v>
      </c>
      <c r="G982" s="913">
        <f>ROUND(($D$954+SUM($E$961:E982))*($D$957)/100,0)</f>
        <v>1350</v>
      </c>
      <c r="H982" s="877">
        <f t="shared" si="112"/>
        <v>42618.61</v>
      </c>
      <c r="I982" s="961">
        <f t="shared" si="115"/>
        <v>6063.6182660000004</v>
      </c>
      <c r="J982" s="960"/>
      <c r="K982" s="1257"/>
      <c r="L982" s="1257"/>
      <c r="M982" s="1257"/>
      <c r="N982" s="1257"/>
      <c r="O982" s="1257"/>
      <c r="P982" s="1257"/>
      <c r="Q982" s="1279"/>
      <c r="R982" s="1257"/>
      <c r="S982" s="1257"/>
      <c r="T982" s="1257"/>
      <c r="U982" s="1257"/>
      <c r="V982" s="1257"/>
      <c r="W982" s="1257"/>
      <c r="X982" s="1257"/>
      <c r="Y982" s="1257"/>
      <c r="Z982" s="1257"/>
      <c r="AA982" s="1257"/>
      <c r="AB982" s="1257"/>
      <c r="AC982" s="1257"/>
      <c r="AD982" s="1257"/>
      <c r="AE982" s="1257"/>
      <c r="AF982" s="1257"/>
      <c r="AG982" s="1257"/>
      <c r="AH982" s="1257"/>
      <c r="AI982" s="1257"/>
      <c r="AJ982" s="1257"/>
      <c r="AK982" s="1257"/>
      <c r="AL982" s="1257"/>
      <c r="AM982" s="1257"/>
      <c r="AN982" s="1257"/>
      <c r="AO982" s="1257"/>
      <c r="AP982" s="1257"/>
      <c r="AQ982" s="1257"/>
      <c r="AR982" s="1257"/>
      <c r="AS982" s="1257"/>
      <c r="AT982" s="1257"/>
      <c r="AU982" s="1257"/>
      <c r="AV982" s="1257"/>
      <c r="AW982" s="1257"/>
      <c r="AX982" s="1257"/>
      <c r="AY982" s="1257"/>
      <c r="AZ982" s="1257"/>
      <c r="BA982" s="1257"/>
      <c r="BB982" s="1257"/>
      <c r="BC982" s="1257"/>
    </row>
    <row r="983" spans="2:55">
      <c r="B983" s="5">
        <f t="shared" si="110"/>
        <v>806</v>
      </c>
      <c r="C983" s="869">
        <f t="shared" si="113"/>
        <v>2038</v>
      </c>
      <c r="D983" s="875">
        <f t="shared" si="114"/>
        <v>42618.61</v>
      </c>
      <c r="E983" s="913">
        <v>0</v>
      </c>
      <c r="F983" s="913">
        <f t="shared" si="111"/>
        <v>42618.61</v>
      </c>
      <c r="G983" s="913">
        <f>ROUND(($D$954+SUM($E$961:E983))*($D$957)/100,0)</f>
        <v>1350</v>
      </c>
      <c r="H983" s="877">
        <f t="shared" si="112"/>
        <v>41268.61</v>
      </c>
      <c r="I983" s="961">
        <f t="shared" si="115"/>
        <v>5914.308266</v>
      </c>
      <c r="J983" s="960"/>
      <c r="K983" s="1257"/>
      <c r="L983" s="1257"/>
      <c r="M983" s="1257"/>
      <c r="N983" s="1257"/>
      <c r="O983" s="1257"/>
      <c r="P983" s="1257"/>
      <c r="Q983" s="1279"/>
      <c r="R983" s="1257"/>
      <c r="S983" s="1257"/>
      <c r="T983" s="1257"/>
      <c r="U983" s="1257"/>
      <c r="V983" s="1257"/>
      <c r="W983" s="1257"/>
      <c r="X983" s="1257"/>
      <c r="Y983" s="1257"/>
      <c r="Z983" s="1257"/>
      <c r="AA983" s="1257"/>
      <c r="AB983" s="1257"/>
      <c r="AC983" s="1257"/>
      <c r="AD983" s="1257"/>
      <c r="AE983" s="1257"/>
      <c r="AF983" s="1257"/>
      <c r="AG983" s="1257"/>
      <c r="AH983" s="1257"/>
      <c r="AI983" s="1257"/>
      <c r="AJ983" s="1257"/>
      <c r="AK983" s="1257"/>
      <c r="AL983" s="1257"/>
      <c r="AM983" s="1257"/>
      <c r="AN983" s="1257"/>
      <c r="AO983" s="1257"/>
      <c r="AP983" s="1257"/>
      <c r="AQ983" s="1257"/>
      <c r="AR983" s="1257"/>
      <c r="AS983" s="1257"/>
      <c r="AT983" s="1257"/>
      <c r="AU983" s="1257"/>
      <c r="AV983" s="1257"/>
      <c r="AW983" s="1257"/>
      <c r="AX983" s="1257"/>
      <c r="AY983" s="1257"/>
      <c r="AZ983" s="1257"/>
      <c r="BA983" s="1257"/>
      <c r="BB983" s="1257"/>
      <c r="BC983" s="1257"/>
    </row>
    <row r="984" spans="2:55">
      <c r="B984" s="5">
        <f t="shared" si="110"/>
        <v>807</v>
      </c>
      <c r="C984" s="869">
        <f t="shared" si="113"/>
        <v>2039</v>
      </c>
      <c r="D984" s="875">
        <f t="shared" si="114"/>
        <v>41268.61</v>
      </c>
      <c r="E984" s="913">
        <v>0</v>
      </c>
      <c r="F984" s="913">
        <f t="shared" si="111"/>
        <v>41268.61</v>
      </c>
      <c r="G984" s="913">
        <f>ROUND(($D$954+SUM($E$961:E984))*($D$957)/100,0)</f>
        <v>1350</v>
      </c>
      <c r="H984" s="877">
        <f t="shared" si="112"/>
        <v>39918.61</v>
      </c>
      <c r="I984" s="961">
        <f t="shared" si="115"/>
        <v>5764.9982660000005</v>
      </c>
      <c r="J984" s="960"/>
      <c r="K984" s="1257"/>
      <c r="L984" s="1257"/>
      <c r="M984" s="1257"/>
      <c r="N984" s="1257"/>
      <c r="O984" s="1257"/>
      <c r="P984" s="1257"/>
      <c r="Q984" s="1279"/>
      <c r="R984" s="1257"/>
      <c r="S984" s="1257"/>
      <c r="T984" s="1257"/>
      <c r="U984" s="1257"/>
      <c r="V984" s="1257"/>
      <c r="W984" s="1257"/>
      <c r="X984" s="1257"/>
      <c r="Y984" s="1257"/>
      <c r="Z984" s="1257"/>
      <c r="AA984" s="1257"/>
      <c r="AB984" s="1257"/>
      <c r="AC984" s="1257"/>
      <c r="AD984" s="1257"/>
      <c r="AE984" s="1257"/>
      <c r="AF984" s="1257"/>
      <c r="AG984" s="1257"/>
      <c r="AH984" s="1257"/>
      <c r="AI984" s="1257"/>
      <c r="AJ984" s="1257"/>
      <c r="AK984" s="1257"/>
      <c r="AL984" s="1257"/>
      <c r="AM984" s="1257"/>
      <c r="AN984" s="1257"/>
      <c r="AO984" s="1257"/>
      <c r="AP984" s="1257"/>
      <c r="AQ984" s="1257"/>
      <c r="AR984" s="1257"/>
      <c r="AS984" s="1257"/>
      <c r="AT984" s="1257"/>
      <c r="AU984" s="1257"/>
      <c r="AV984" s="1257"/>
      <c r="AW984" s="1257"/>
      <c r="AX984" s="1257"/>
      <c r="AY984" s="1257"/>
      <c r="AZ984" s="1257"/>
      <c r="BA984" s="1257"/>
      <c r="BB984" s="1257"/>
      <c r="BC984" s="1257"/>
    </row>
    <row r="985" spans="2:55">
      <c r="B985" s="5">
        <f t="shared" si="110"/>
        <v>808</v>
      </c>
      <c r="C985" s="869">
        <f t="shared" si="113"/>
        <v>2040</v>
      </c>
      <c r="D985" s="875">
        <f t="shared" si="114"/>
        <v>39918.61</v>
      </c>
      <c r="E985" s="913">
        <v>0</v>
      </c>
      <c r="F985" s="913">
        <f t="shared" si="111"/>
        <v>39918.61</v>
      </c>
      <c r="G985" s="913">
        <f>ROUND(($D$954+SUM($E$961:E985))*($D$957)/100,0)</f>
        <v>1350</v>
      </c>
      <c r="H985" s="877">
        <f t="shared" si="112"/>
        <v>38568.61</v>
      </c>
      <c r="I985" s="961">
        <f t="shared" si="115"/>
        <v>5615.6882660000001</v>
      </c>
      <c r="J985" s="960"/>
      <c r="K985" s="1257"/>
      <c r="L985" s="1257"/>
      <c r="M985" s="1257"/>
      <c r="N985" s="1257"/>
      <c r="O985" s="1257"/>
      <c r="P985" s="1257"/>
      <c r="Q985" s="1279"/>
      <c r="R985" s="1257"/>
      <c r="S985" s="1257"/>
      <c r="T985" s="1257"/>
      <c r="U985" s="1257"/>
      <c r="V985" s="1257"/>
      <c r="W985" s="1257"/>
      <c r="X985" s="1257"/>
      <c r="Y985" s="1257"/>
      <c r="Z985" s="1257"/>
      <c r="AA985" s="1257"/>
      <c r="AB985" s="1257"/>
      <c r="AC985" s="1257"/>
      <c r="AD985" s="1257"/>
      <c r="AE985" s="1257"/>
      <c r="AF985" s="1257"/>
      <c r="AG985" s="1257"/>
      <c r="AH985" s="1257"/>
      <c r="AI985" s="1257"/>
      <c r="AJ985" s="1257"/>
      <c r="AK985" s="1257"/>
      <c r="AL985" s="1257"/>
      <c r="AM985" s="1257"/>
      <c r="AN985" s="1257"/>
      <c r="AO985" s="1257"/>
      <c r="AP985" s="1257"/>
      <c r="AQ985" s="1257"/>
      <c r="AR985" s="1257"/>
      <c r="AS985" s="1257"/>
      <c r="AT985" s="1257"/>
      <c r="AU985" s="1257"/>
      <c r="AV985" s="1257"/>
      <c r="AW985" s="1257"/>
      <c r="AX985" s="1257"/>
      <c r="AY985" s="1257"/>
      <c r="AZ985" s="1257"/>
      <c r="BA985" s="1257"/>
      <c r="BB985" s="1257"/>
      <c r="BC985" s="1257"/>
    </row>
    <row r="986" spans="2:55">
      <c r="B986" s="5">
        <f t="shared" si="110"/>
        <v>809</v>
      </c>
      <c r="C986" s="869">
        <f t="shared" si="113"/>
        <v>2041</v>
      </c>
      <c r="D986" s="875">
        <f t="shared" si="114"/>
        <v>38568.61</v>
      </c>
      <c r="E986" s="913">
        <v>0</v>
      </c>
      <c r="F986" s="913">
        <f t="shared" si="111"/>
        <v>38568.61</v>
      </c>
      <c r="G986" s="913">
        <f>ROUND(($D$954+SUM($E$961:E986))*($D$957)/100,0)</f>
        <v>1350</v>
      </c>
      <c r="H986" s="877">
        <f t="shared" si="112"/>
        <v>37218.61</v>
      </c>
      <c r="I986" s="961">
        <f t="shared" si="115"/>
        <v>5466.3782660000006</v>
      </c>
      <c r="J986" s="960"/>
      <c r="K986" s="1257"/>
      <c r="L986" s="1257"/>
      <c r="M986" s="1257"/>
      <c r="N986" s="1257"/>
      <c r="O986" s="1257"/>
      <c r="P986" s="1257"/>
      <c r="Q986" s="1279"/>
      <c r="R986" s="1257"/>
      <c r="S986" s="1257"/>
      <c r="T986" s="1257"/>
      <c r="U986" s="1257"/>
      <c r="V986" s="1257"/>
      <c r="W986" s="1257"/>
      <c r="X986" s="1257"/>
      <c r="Y986" s="1257"/>
      <c r="Z986" s="1257"/>
      <c r="AA986" s="1257"/>
      <c r="AB986" s="1257"/>
      <c r="AC986" s="1257"/>
      <c r="AD986" s="1257"/>
      <c r="AE986" s="1257"/>
      <c r="AF986" s="1257"/>
      <c r="AG986" s="1257"/>
      <c r="AH986" s="1257"/>
      <c r="AI986" s="1257"/>
      <c r="AJ986" s="1257"/>
      <c r="AK986" s="1257"/>
      <c r="AL986" s="1257"/>
      <c r="AM986" s="1257"/>
      <c r="AN986" s="1257"/>
      <c r="AO986" s="1257"/>
      <c r="AP986" s="1257"/>
      <c r="AQ986" s="1257"/>
      <c r="AR986" s="1257"/>
      <c r="AS986" s="1257"/>
      <c r="AT986" s="1257"/>
      <c r="AU986" s="1257"/>
      <c r="AV986" s="1257"/>
      <c r="AW986" s="1257"/>
      <c r="AX986" s="1257"/>
      <c r="AY986" s="1257"/>
      <c r="AZ986" s="1257"/>
      <c r="BA986" s="1257"/>
      <c r="BB986" s="1257"/>
      <c r="BC986" s="1257"/>
    </row>
    <row r="987" spans="2:55">
      <c r="B987" s="5">
        <f t="shared" si="110"/>
        <v>810</v>
      </c>
      <c r="C987" s="869">
        <f t="shared" si="113"/>
        <v>2042</v>
      </c>
      <c r="D987" s="875">
        <f t="shared" si="114"/>
        <v>37218.61</v>
      </c>
      <c r="E987" s="913">
        <v>0</v>
      </c>
      <c r="F987" s="913">
        <f t="shared" si="111"/>
        <v>37218.61</v>
      </c>
      <c r="G987" s="913">
        <f>ROUND(($D$954+SUM($E$961:E987))*($D$957)/100,0)</f>
        <v>1350</v>
      </c>
      <c r="H987" s="877">
        <f t="shared" si="112"/>
        <v>35868.61</v>
      </c>
      <c r="I987" s="961">
        <f t="shared" si="115"/>
        <v>5317.0682660000002</v>
      </c>
      <c r="J987" s="960"/>
      <c r="K987" s="1257"/>
      <c r="L987" s="1257"/>
      <c r="M987" s="1257"/>
      <c r="N987" s="1257"/>
      <c r="O987" s="1257"/>
      <c r="P987" s="1257"/>
      <c r="Q987" s="1279"/>
      <c r="R987" s="1257"/>
      <c r="S987" s="1257"/>
      <c r="T987" s="1257"/>
      <c r="U987" s="1257"/>
      <c r="V987" s="1257"/>
      <c r="W987" s="1257"/>
      <c r="X987" s="1257"/>
      <c r="Y987" s="1257"/>
      <c r="Z987" s="1257"/>
      <c r="AA987" s="1257"/>
      <c r="AB987" s="1257"/>
      <c r="AC987" s="1257"/>
      <c r="AD987" s="1257"/>
      <c r="AE987" s="1257"/>
      <c r="AF987" s="1257"/>
      <c r="AG987" s="1257"/>
      <c r="AH987" s="1257"/>
      <c r="AI987" s="1257"/>
      <c r="AJ987" s="1257"/>
      <c r="AK987" s="1257"/>
      <c r="AL987" s="1257"/>
      <c r="AM987" s="1257"/>
      <c r="AN987" s="1257"/>
      <c r="AO987" s="1257"/>
      <c r="AP987" s="1257"/>
      <c r="AQ987" s="1257"/>
      <c r="AR987" s="1257"/>
      <c r="AS987" s="1257"/>
      <c r="AT987" s="1257"/>
      <c r="AU987" s="1257"/>
      <c r="AV987" s="1257"/>
      <c r="AW987" s="1257"/>
      <c r="AX987" s="1257"/>
      <c r="AY987" s="1257"/>
      <c r="AZ987" s="1257"/>
      <c r="BA987" s="1257"/>
      <c r="BB987" s="1257"/>
      <c r="BC987" s="1257"/>
    </row>
    <row r="988" spans="2:55">
      <c r="B988" s="5">
        <f t="shared" si="110"/>
        <v>811</v>
      </c>
      <c r="C988" s="869">
        <f t="shared" si="113"/>
        <v>2043</v>
      </c>
      <c r="D988" s="875">
        <f t="shared" si="114"/>
        <v>35868.61</v>
      </c>
      <c r="E988" s="913">
        <v>0</v>
      </c>
      <c r="F988" s="913">
        <f t="shared" si="111"/>
        <v>35868.61</v>
      </c>
      <c r="G988" s="913">
        <f>ROUND(($D$954+SUM($E$961:E988))*($D$957)/100,0)</f>
        <v>1350</v>
      </c>
      <c r="H988" s="877">
        <f t="shared" si="112"/>
        <v>34518.61</v>
      </c>
      <c r="I988" s="961">
        <f t="shared" si="115"/>
        <v>5167.7582660000007</v>
      </c>
      <c r="J988" s="960"/>
      <c r="K988" s="1257"/>
      <c r="L988" s="1257"/>
      <c r="M988" s="1257"/>
      <c r="N988" s="1257"/>
      <c r="O988" s="1257"/>
      <c r="P988" s="1257"/>
      <c r="Q988" s="1279"/>
      <c r="R988" s="1257"/>
      <c r="S988" s="1257"/>
      <c r="T988" s="1257"/>
      <c r="U988" s="1257"/>
      <c r="V988" s="1257"/>
      <c r="W988" s="1257"/>
      <c r="X988" s="1257"/>
      <c r="Y988" s="1257"/>
      <c r="Z988" s="1257"/>
      <c r="AA988" s="1257"/>
      <c r="AB988" s="1257"/>
      <c r="AC988" s="1257"/>
      <c r="AD988" s="1257"/>
      <c r="AE988" s="1257"/>
      <c r="AF988" s="1257"/>
      <c r="AG988" s="1257"/>
      <c r="AH988" s="1257"/>
      <c r="AI988" s="1257"/>
      <c r="AJ988" s="1257"/>
      <c r="AK988" s="1257"/>
      <c r="AL988" s="1257"/>
      <c r="AM988" s="1257"/>
      <c r="AN988" s="1257"/>
      <c r="AO988" s="1257"/>
      <c r="AP988" s="1257"/>
      <c r="AQ988" s="1257"/>
      <c r="AR988" s="1257"/>
      <c r="AS988" s="1257"/>
      <c r="AT988" s="1257"/>
      <c r="AU988" s="1257"/>
      <c r="AV988" s="1257"/>
      <c r="AW988" s="1257"/>
      <c r="AX988" s="1257"/>
      <c r="AY988" s="1257"/>
      <c r="AZ988" s="1257"/>
      <c r="BA988" s="1257"/>
      <c r="BB988" s="1257"/>
      <c r="BC988" s="1257"/>
    </row>
    <row r="989" spans="2:55">
      <c r="B989" s="5">
        <f t="shared" si="110"/>
        <v>812</v>
      </c>
      <c r="C989" s="869">
        <f t="shared" si="113"/>
        <v>2044</v>
      </c>
      <c r="D989" s="875">
        <f t="shared" si="114"/>
        <v>34518.61</v>
      </c>
      <c r="E989" s="913">
        <v>0</v>
      </c>
      <c r="F989" s="913">
        <f t="shared" si="111"/>
        <v>34518.61</v>
      </c>
      <c r="G989" s="913">
        <f>ROUND(($D$954+SUM($E$961:E989))*($D$957)/100,0)</f>
        <v>1350</v>
      </c>
      <c r="H989" s="877">
        <f t="shared" si="112"/>
        <v>33168.61</v>
      </c>
      <c r="I989" s="961">
        <f t="shared" si="115"/>
        <v>5018.4482660000003</v>
      </c>
      <c r="J989" s="960"/>
      <c r="K989" s="1257"/>
      <c r="L989" s="1257"/>
      <c r="M989" s="1257"/>
      <c r="N989" s="1257"/>
      <c r="O989" s="1257"/>
      <c r="P989" s="1257"/>
      <c r="Q989" s="1279"/>
      <c r="R989" s="1257"/>
      <c r="S989" s="1257"/>
      <c r="T989" s="1257"/>
      <c r="U989" s="1257"/>
      <c r="V989" s="1257"/>
      <c r="W989" s="1257"/>
      <c r="X989" s="1257"/>
      <c r="Y989" s="1257"/>
      <c r="Z989" s="1257"/>
      <c r="AA989" s="1257"/>
      <c r="AB989" s="1257"/>
      <c r="AC989" s="1257"/>
      <c r="AD989" s="1257"/>
      <c r="AE989" s="1257"/>
      <c r="AF989" s="1257"/>
      <c r="AG989" s="1257"/>
      <c r="AH989" s="1257"/>
      <c r="AI989" s="1257"/>
      <c r="AJ989" s="1257"/>
      <c r="AK989" s="1257"/>
      <c r="AL989" s="1257"/>
      <c r="AM989" s="1257"/>
      <c r="AN989" s="1257"/>
      <c r="AO989" s="1257"/>
      <c r="AP989" s="1257"/>
      <c r="AQ989" s="1257"/>
      <c r="AR989" s="1257"/>
      <c r="AS989" s="1257"/>
      <c r="AT989" s="1257"/>
      <c r="AU989" s="1257"/>
      <c r="AV989" s="1257"/>
      <c r="AW989" s="1257"/>
      <c r="AX989" s="1257"/>
      <c r="AY989" s="1257"/>
      <c r="AZ989" s="1257"/>
      <c r="BA989" s="1257"/>
      <c r="BB989" s="1257"/>
      <c r="BC989" s="1257"/>
    </row>
    <row r="990" spans="2:55">
      <c r="B990" s="5">
        <f t="shared" si="110"/>
        <v>813</v>
      </c>
      <c r="C990" s="869">
        <f t="shared" si="113"/>
        <v>2045</v>
      </c>
      <c r="D990" s="875">
        <f t="shared" si="114"/>
        <v>33168.61</v>
      </c>
      <c r="E990" s="913">
        <v>0</v>
      </c>
      <c r="F990" s="913">
        <f t="shared" si="111"/>
        <v>33168.61</v>
      </c>
      <c r="G990" s="913">
        <f>ROUND(($D$954+SUM($E$961:E990))*($D$957)/100,0)</f>
        <v>1350</v>
      </c>
      <c r="H990" s="877">
        <f t="shared" si="112"/>
        <v>31818.61</v>
      </c>
      <c r="I990" s="961">
        <f t="shared" si="115"/>
        <v>4869.1382659999999</v>
      </c>
      <c r="J990" s="960"/>
      <c r="K990" s="1257"/>
      <c r="L990" s="1257"/>
      <c r="M990" s="1257"/>
      <c r="N990" s="1257"/>
      <c r="O990" s="1257"/>
      <c r="P990" s="1257"/>
      <c r="Q990" s="1279"/>
      <c r="R990" s="1257"/>
      <c r="S990" s="1257"/>
      <c r="T990" s="1257"/>
      <c r="U990" s="1257"/>
      <c r="V990" s="1257"/>
      <c r="W990" s="1257"/>
      <c r="X990" s="1257"/>
      <c r="Y990" s="1257"/>
      <c r="Z990" s="1257"/>
      <c r="AA990" s="1257"/>
      <c r="AB990" s="1257"/>
      <c r="AC990" s="1257"/>
      <c r="AD990" s="1257"/>
      <c r="AE990" s="1257"/>
      <c r="AF990" s="1257"/>
      <c r="AG990" s="1257"/>
      <c r="AH990" s="1257"/>
      <c r="AI990" s="1257"/>
      <c r="AJ990" s="1257"/>
      <c r="AK990" s="1257"/>
      <c r="AL990" s="1257"/>
      <c r="AM990" s="1257"/>
      <c r="AN990" s="1257"/>
      <c r="AO990" s="1257"/>
      <c r="AP990" s="1257"/>
      <c r="AQ990" s="1257"/>
      <c r="AR990" s="1257"/>
      <c r="AS990" s="1257"/>
      <c r="AT990" s="1257"/>
      <c r="AU990" s="1257"/>
      <c r="AV990" s="1257"/>
      <c r="AW990" s="1257"/>
      <c r="AX990" s="1257"/>
      <c r="AY990" s="1257"/>
      <c r="AZ990" s="1257"/>
      <c r="BA990" s="1257"/>
      <c r="BB990" s="1257"/>
      <c r="BC990" s="1257"/>
    </row>
    <row r="991" spans="2:55">
      <c r="B991" s="5">
        <f t="shared" si="110"/>
        <v>814</v>
      </c>
      <c r="C991" s="869">
        <f t="shared" si="113"/>
        <v>2046</v>
      </c>
      <c r="D991" s="875">
        <f t="shared" si="114"/>
        <v>31818.61</v>
      </c>
      <c r="E991" s="913">
        <v>0</v>
      </c>
      <c r="F991" s="913">
        <f t="shared" si="111"/>
        <v>31818.61</v>
      </c>
      <c r="G991" s="913">
        <f>ROUND(($D$954+SUM($E$961:E991))*($D$957)/100,0)</f>
        <v>1350</v>
      </c>
      <c r="H991" s="877">
        <f t="shared" si="112"/>
        <v>30468.61</v>
      </c>
      <c r="I991" s="961">
        <f t="shared" si="115"/>
        <v>4719.8282660000004</v>
      </c>
      <c r="J991" s="960"/>
      <c r="K991" s="1257"/>
      <c r="L991" s="1257"/>
      <c r="M991" s="1257"/>
      <c r="N991" s="1257"/>
      <c r="O991" s="1257"/>
      <c r="P991" s="1257"/>
      <c r="Q991" s="1279"/>
      <c r="R991" s="1257"/>
      <c r="S991" s="1257"/>
      <c r="T991" s="1257"/>
      <c r="U991" s="1257"/>
      <c r="V991" s="1257"/>
      <c r="W991" s="1257"/>
      <c r="X991" s="1257"/>
      <c r="Y991" s="1257"/>
      <c r="Z991" s="1257"/>
      <c r="AA991" s="1257"/>
      <c r="AB991" s="1257"/>
      <c r="AC991" s="1257"/>
      <c r="AD991" s="1257"/>
      <c r="AE991" s="1257"/>
      <c r="AF991" s="1257"/>
      <c r="AG991" s="1257"/>
      <c r="AH991" s="1257"/>
      <c r="AI991" s="1257"/>
      <c r="AJ991" s="1257"/>
      <c r="AK991" s="1257"/>
      <c r="AL991" s="1257"/>
      <c r="AM991" s="1257"/>
      <c r="AN991" s="1257"/>
      <c r="AO991" s="1257"/>
      <c r="AP991" s="1257"/>
      <c r="AQ991" s="1257"/>
      <c r="AR991" s="1257"/>
      <c r="AS991" s="1257"/>
      <c r="AT991" s="1257"/>
      <c r="AU991" s="1257"/>
      <c r="AV991" s="1257"/>
      <c r="AW991" s="1257"/>
      <c r="AX991" s="1257"/>
      <c r="AY991" s="1257"/>
      <c r="AZ991" s="1257"/>
      <c r="BA991" s="1257"/>
      <c r="BB991" s="1257"/>
      <c r="BC991" s="1257"/>
    </row>
    <row r="992" spans="2:55" ht="13.5" thickBot="1">
      <c r="B992" s="5">
        <f t="shared" si="110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1257"/>
      <c r="L992" s="1257"/>
      <c r="M992" s="1257"/>
      <c r="N992" s="1257"/>
      <c r="O992" s="1257"/>
      <c r="P992" s="1257"/>
      <c r="Q992" s="1279"/>
      <c r="R992" s="1257"/>
      <c r="S992" s="1257"/>
      <c r="T992" s="1257"/>
      <c r="U992" s="1257"/>
      <c r="V992" s="1257"/>
      <c r="W992" s="1257"/>
      <c r="X992" s="1257"/>
      <c r="Y992" s="1257"/>
      <c r="Z992" s="1257"/>
      <c r="AA992" s="1257"/>
      <c r="AB992" s="1257"/>
      <c r="AC992" s="1257"/>
      <c r="AD992" s="1257"/>
      <c r="AE992" s="1257"/>
      <c r="AF992" s="1257"/>
      <c r="AG992" s="1257"/>
      <c r="AH992" s="1257"/>
      <c r="AI992" s="1257"/>
      <c r="AJ992" s="1257"/>
      <c r="AK992" s="1257"/>
      <c r="AL992" s="1257"/>
      <c r="AM992" s="1257"/>
      <c r="AN992" s="1257"/>
      <c r="AO992" s="1257"/>
      <c r="AP992" s="1257"/>
      <c r="AQ992" s="1257"/>
      <c r="AR992" s="1257"/>
      <c r="AS992" s="1257"/>
      <c r="AT992" s="1257"/>
      <c r="AU992" s="1257"/>
      <c r="AV992" s="1257"/>
      <c r="AW992" s="1257"/>
      <c r="AX992" s="1257"/>
      <c r="AY992" s="1257"/>
      <c r="AZ992" s="1257"/>
      <c r="BA992" s="1257"/>
      <c r="BB992" s="1257"/>
      <c r="BC992" s="1257"/>
    </row>
    <row r="993" spans="1:55">
      <c r="B993" s="5">
        <f t="shared" si="110"/>
        <v>816</v>
      </c>
      <c r="C993" s="880"/>
      <c r="D993" s="1257"/>
      <c r="E993" s="1257"/>
      <c r="F993" s="1257"/>
      <c r="G993" s="940"/>
      <c r="H993" s="881"/>
      <c r="I993" s="881"/>
      <c r="J993" s="881"/>
      <c r="K993" s="1257"/>
      <c r="L993" s="1257"/>
      <c r="M993" s="1257"/>
      <c r="N993" s="1257"/>
      <c r="O993" s="1257"/>
      <c r="P993" s="1257"/>
      <c r="Q993" s="1279"/>
      <c r="R993" s="1257"/>
      <c r="S993" s="1257"/>
      <c r="T993" s="1257"/>
      <c r="U993" s="1257"/>
      <c r="V993" s="1257"/>
      <c r="W993" s="1257"/>
      <c r="X993" s="1257"/>
      <c r="Y993" s="1257"/>
      <c r="Z993" s="1257"/>
      <c r="AA993" s="1257"/>
      <c r="AB993" s="1257"/>
      <c r="AC993" s="1257"/>
      <c r="AD993" s="1257"/>
      <c r="AE993" s="1257"/>
      <c r="AF993" s="1257"/>
      <c r="AG993" s="1257"/>
      <c r="AH993" s="1257"/>
      <c r="AI993" s="1257"/>
      <c r="AJ993" s="1257"/>
      <c r="AK993" s="1257"/>
      <c r="AL993" s="1257"/>
      <c r="AM993" s="1257"/>
      <c r="AN993" s="1257"/>
      <c r="AO993" s="1257"/>
      <c r="AP993" s="1257"/>
      <c r="AQ993" s="1257"/>
      <c r="AR993" s="1257"/>
      <c r="AS993" s="1257"/>
      <c r="AT993" s="1257"/>
      <c r="AU993" s="1257"/>
      <c r="AV993" s="1257"/>
      <c r="AW993" s="1257"/>
      <c r="AX993" s="1257"/>
      <c r="AY993" s="1257"/>
      <c r="AZ993" s="1257"/>
      <c r="BA993" s="1257"/>
    </row>
    <row r="994" spans="1:55" ht="15.75">
      <c r="A994" s="298"/>
      <c r="B994" s="471">
        <f t="shared" si="110"/>
        <v>817</v>
      </c>
      <c r="C994" s="1267" t="str">
        <f>CONCATENATE($Q$23,$D$23,$Q$3)</f>
        <v xml:space="preserve">   ccxv.  Project 215 - (Describe)</v>
      </c>
      <c r="D994" s="1263"/>
      <c r="E994" s="1274" t="str">
        <f>CONCATENATE($Q$2,$E$23)</f>
        <v>Actual Rev. Req. -  Device - Bopco 115 kV Cap Bank - UID 51552</v>
      </c>
      <c r="F994" s="1271"/>
      <c r="G994" s="1275"/>
      <c r="H994" s="1271"/>
      <c r="I994" s="1271"/>
      <c r="J994" s="842"/>
      <c r="K994" s="1257"/>
      <c r="L994" s="1257"/>
      <c r="M994" s="1257"/>
      <c r="N994" s="1257"/>
      <c r="O994" s="1257"/>
      <c r="P994" s="1257"/>
      <c r="Q994" s="1279"/>
      <c r="R994" s="1257"/>
      <c r="S994" s="1257"/>
      <c r="T994" s="1257"/>
      <c r="U994" s="1257"/>
      <c r="V994" s="1257"/>
      <c r="W994" s="1257"/>
      <c r="X994" s="1257"/>
      <c r="Y994" s="1257"/>
      <c r="Z994" s="1257"/>
      <c r="AA994" s="1257"/>
      <c r="AB994" s="1257"/>
      <c r="AC994" s="1257"/>
      <c r="AD994" s="1257"/>
      <c r="AE994" s="1257"/>
      <c r="AF994" s="1257"/>
      <c r="AG994" s="1257"/>
      <c r="AH994" s="1257"/>
      <c r="AI994" s="1257"/>
      <c r="AJ994" s="1257"/>
      <c r="AK994" s="1257"/>
      <c r="AL994" s="1257"/>
      <c r="AM994" s="1257"/>
      <c r="AN994" s="1257"/>
      <c r="AO994" s="1257"/>
      <c r="AP994" s="1257"/>
      <c r="AQ994" s="1257"/>
      <c r="AR994" s="1257"/>
      <c r="AS994" s="1257"/>
      <c r="AT994" s="1257"/>
      <c r="AU994" s="1257"/>
      <c r="AV994" s="1257"/>
      <c r="AW994" s="1257"/>
      <c r="AX994" s="1257"/>
      <c r="AY994" s="1257"/>
      <c r="AZ994" s="1257"/>
      <c r="BA994" s="1257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1257"/>
      <c r="L995" s="1257"/>
      <c r="M995" s="1257"/>
      <c r="N995" s="1257"/>
      <c r="O995" s="1257"/>
      <c r="P995" s="1257"/>
      <c r="Q995" s="1279"/>
      <c r="R995" s="1257"/>
      <c r="S995" s="1257"/>
      <c r="T995" s="1257"/>
      <c r="U995" s="1257"/>
      <c r="V995" s="1257"/>
      <c r="W995" s="1257"/>
      <c r="X995" s="1257"/>
      <c r="Y995" s="1257"/>
      <c r="Z995" s="1257"/>
      <c r="AA995" s="1257"/>
      <c r="AB995" s="1257"/>
      <c r="AC995" s="1257"/>
      <c r="AD995" s="1257"/>
      <c r="AE995" s="1257"/>
      <c r="AF995" s="1257"/>
      <c r="AG995" s="1257"/>
      <c r="AH995" s="1257"/>
      <c r="AI995" s="1257"/>
      <c r="AJ995" s="1257"/>
      <c r="AK995" s="1257"/>
      <c r="AL995" s="1257"/>
      <c r="AM995" s="1257"/>
      <c r="AN995" s="1257"/>
      <c r="AO995" s="1257"/>
      <c r="AP995" s="1257"/>
      <c r="AQ995" s="1257"/>
      <c r="AR995" s="1257"/>
      <c r="AS995" s="1257"/>
      <c r="AT995" s="1257"/>
      <c r="AU995" s="1257"/>
      <c r="AV995" s="1257"/>
      <c r="AW995" s="1257"/>
      <c r="AX995" s="1257"/>
      <c r="AY995" s="1257"/>
      <c r="AZ995" s="1257"/>
      <c r="BA995" s="1257"/>
    </row>
    <row r="996" spans="1:55">
      <c r="A996" s="298"/>
      <c r="B996" s="471">
        <f>B994+1</f>
        <v>818</v>
      </c>
      <c r="C996" s="121" t="s">
        <v>636</v>
      </c>
      <c r="D996" s="842"/>
      <c r="E996" s="842"/>
      <c r="F996" s="842"/>
      <c r="G996" s="947"/>
      <c r="H996" s="842"/>
      <c r="I996" s="842"/>
      <c r="J996" s="842"/>
      <c r="K996" s="1257"/>
      <c r="L996" s="1257"/>
      <c r="M996" s="1257"/>
      <c r="N996" s="1257"/>
      <c r="O996" s="1257"/>
      <c r="P996" s="1257"/>
      <c r="Q996" s="1279"/>
      <c r="R996" s="1257"/>
      <c r="S996" s="1257"/>
      <c r="T996" s="1257"/>
      <c r="U996" s="1257"/>
      <c r="V996" s="1257"/>
      <c r="W996" s="1257"/>
      <c r="X996" s="1257"/>
      <c r="Y996" s="1257"/>
      <c r="Z996" s="1257"/>
      <c r="AA996" s="1257"/>
      <c r="AB996" s="1257"/>
      <c r="AC996" s="1257"/>
      <c r="AD996" s="1257"/>
      <c r="AE996" s="1257"/>
      <c r="AF996" s="1257"/>
      <c r="AG996" s="1257"/>
      <c r="AH996" s="1257"/>
      <c r="AI996" s="1257"/>
      <c r="AJ996" s="1257"/>
      <c r="AK996" s="1257"/>
      <c r="AL996" s="1257"/>
      <c r="AM996" s="1257"/>
      <c r="AN996" s="1257"/>
      <c r="AO996" s="1257"/>
      <c r="AP996" s="1257"/>
      <c r="AQ996" s="1257"/>
      <c r="AR996" s="1257"/>
      <c r="AS996" s="1257"/>
      <c r="AT996" s="1257"/>
      <c r="AU996" s="1257"/>
      <c r="AV996" s="1257"/>
      <c r="AW996" s="1257"/>
      <c r="AX996" s="1257"/>
      <c r="AY996" s="1257"/>
      <c r="AZ996" s="1257"/>
      <c r="BA996" s="1257"/>
    </row>
    <row r="997" spans="1:55">
      <c r="A997" s="298"/>
      <c r="B997" s="471">
        <f>B996+1</f>
        <v>819</v>
      </c>
      <c r="C997" s="121" t="s">
        <v>1103</v>
      </c>
      <c r="D997" s="842"/>
      <c r="E997" s="842"/>
      <c r="F997" s="842"/>
      <c r="G997" s="947"/>
      <c r="H997" s="842"/>
      <c r="I997" s="842"/>
      <c r="J997" s="842"/>
      <c r="K997" s="1257"/>
      <c r="L997" s="1257"/>
      <c r="M997" s="1257"/>
      <c r="N997" s="1257"/>
      <c r="O997" s="1257"/>
      <c r="P997" s="1257"/>
      <c r="Q997" s="1279"/>
      <c r="R997" s="1257"/>
      <c r="S997" s="1257"/>
      <c r="T997" s="1257"/>
      <c r="U997" s="1257"/>
      <c r="V997" s="1257"/>
      <c r="W997" s="1257"/>
      <c r="X997" s="1257"/>
      <c r="Y997" s="1257"/>
      <c r="Z997" s="1257"/>
      <c r="AA997" s="1257"/>
      <c r="AB997" s="1257"/>
      <c r="AC997" s="1257"/>
      <c r="AD997" s="1257"/>
      <c r="AE997" s="1257"/>
      <c r="AF997" s="1257"/>
      <c r="AG997" s="1257"/>
      <c r="AH997" s="1257"/>
      <c r="AI997" s="1257"/>
      <c r="AJ997" s="1257"/>
      <c r="AK997" s="1257"/>
      <c r="AL997" s="1257"/>
      <c r="AM997" s="1257"/>
      <c r="AN997" s="1257"/>
      <c r="AO997" s="1257"/>
      <c r="AP997" s="1257"/>
      <c r="AQ997" s="1257"/>
      <c r="AR997" s="1257"/>
      <c r="AS997" s="1257"/>
      <c r="AT997" s="1257"/>
      <c r="AU997" s="1257"/>
      <c r="AV997" s="1257"/>
      <c r="AW997" s="1257"/>
      <c r="AX997" s="1257"/>
      <c r="AY997" s="1257"/>
      <c r="AZ997" s="1257"/>
      <c r="BA997" s="1257"/>
    </row>
    <row r="998" spans="1:55">
      <c r="A998" s="298"/>
      <c r="B998" s="471">
        <f>B997+1</f>
        <v>820</v>
      </c>
      <c r="C998" s="121" t="s">
        <v>1104</v>
      </c>
      <c r="D998" s="842"/>
      <c r="E998" s="842"/>
      <c r="F998" s="842"/>
      <c r="G998" s="947"/>
      <c r="H998" s="842"/>
      <c r="I998" s="842"/>
      <c r="J998" s="842"/>
      <c r="K998" s="1257"/>
      <c r="L998" s="1257"/>
      <c r="M998" s="1257"/>
      <c r="N998" s="1257"/>
      <c r="O998" s="1257"/>
      <c r="P998" s="1257"/>
      <c r="Q998" s="1279"/>
      <c r="R998" s="1257"/>
      <c r="S998" s="1257"/>
      <c r="T998" s="1257"/>
      <c r="U998" s="1257"/>
      <c r="V998" s="1257"/>
      <c r="W998" s="1257"/>
      <c r="X998" s="1257"/>
      <c r="Y998" s="1257"/>
      <c r="Z998" s="1257"/>
      <c r="AA998" s="1257"/>
      <c r="AB998" s="1257"/>
      <c r="AC998" s="1257"/>
      <c r="AD998" s="1257"/>
      <c r="AE998" s="1257"/>
      <c r="AF998" s="1257"/>
      <c r="AG998" s="1257"/>
      <c r="AH998" s="1257"/>
      <c r="AI998" s="1257"/>
      <c r="AJ998" s="1257"/>
      <c r="AK998" s="1257"/>
      <c r="AL998" s="1257"/>
      <c r="AM998" s="1257"/>
      <c r="AN998" s="1257"/>
      <c r="AO998" s="1257"/>
      <c r="AP998" s="1257"/>
      <c r="AQ998" s="1257"/>
      <c r="AR998" s="1257"/>
      <c r="AS998" s="1257"/>
      <c r="AT998" s="1257"/>
      <c r="AU998" s="1257"/>
      <c r="AV998" s="1257"/>
      <c r="AW998" s="1257"/>
      <c r="AX998" s="1257"/>
      <c r="AY998" s="1257"/>
      <c r="AZ998" s="1257"/>
      <c r="BA998" s="1257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1279"/>
      <c r="R999" s="842"/>
      <c r="S999" s="842"/>
      <c r="T999" s="842"/>
      <c r="U999" s="1257"/>
      <c r="V999" s="1257"/>
      <c r="W999" s="1257"/>
      <c r="X999" s="1257"/>
      <c r="Y999" s="1257"/>
      <c r="Z999" s="1257"/>
      <c r="AA999" s="1257"/>
      <c r="AB999" s="1257"/>
      <c r="AC999" s="1257"/>
      <c r="AD999" s="1257"/>
      <c r="AE999" s="1257"/>
      <c r="AF999" s="1257"/>
      <c r="AG999" s="1257"/>
      <c r="AH999" s="1257"/>
      <c r="AI999" s="1257"/>
      <c r="AJ999" s="1257"/>
      <c r="AK999" s="1257"/>
      <c r="AL999" s="1257"/>
      <c r="AM999" s="1257"/>
      <c r="AN999" s="1257"/>
      <c r="AO999" s="1257"/>
      <c r="AP999" s="1257"/>
      <c r="AQ999" s="1257"/>
      <c r="AR999" s="1257"/>
      <c r="AS999" s="1257"/>
      <c r="AT999" s="1257"/>
      <c r="AU999" s="1257"/>
      <c r="AV999" s="1257"/>
      <c r="AW999" s="1257"/>
      <c r="AX999" s="1257"/>
      <c r="AY999" s="1257"/>
      <c r="AZ999" s="1257"/>
      <c r="BA999" s="1257"/>
    </row>
    <row r="1000" spans="1:55" ht="13.5" thickBot="1">
      <c r="A1000" s="298"/>
      <c r="B1000" s="471">
        <f>B998+1</f>
        <v>821</v>
      </c>
      <c r="C1000" s="1353" t="s">
        <v>432</v>
      </c>
      <c r="D1000" s="1354"/>
      <c r="E1000" s="1354"/>
      <c r="F1000" s="1354"/>
      <c r="G1000" s="1354"/>
      <c r="H1000" s="1355"/>
      <c r="I1000" s="861"/>
      <c r="J1000" s="883"/>
      <c r="K1000" s="1257"/>
      <c r="L1000" s="1257"/>
      <c r="M1000" s="1257"/>
      <c r="N1000" s="1257"/>
      <c r="O1000" s="1257"/>
      <c r="P1000" s="1257"/>
      <c r="Q1000" s="1279"/>
      <c r="R1000" s="1257"/>
      <c r="S1000" s="1257"/>
      <c r="T1000" s="1257"/>
      <c r="U1000" s="1257"/>
      <c r="V1000" s="1257"/>
      <c r="W1000" s="1257"/>
      <c r="X1000" s="1257"/>
      <c r="Y1000" s="1257"/>
      <c r="Z1000" s="1257"/>
      <c r="AA1000" s="1257"/>
      <c r="AB1000" s="1257"/>
      <c r="AC1000" s="1257"/>
      <c r="AD1000" s="1257"/>
      <c r="AE1000" s="1257"/>
      <c r="AF1000" s="1257"/>
      <c r="AG1000" s="1257"/>
      <c r="AH1000" s="1257"/>
      <c r="AI1000" s="1257"/>
      <c r="AJ1000" s="1257"/>
      <c r="AK1000" s="1257"/>
      <c r="AL1000" s="1257"/>
      <c r="AM1000" s="1257"/>
      <c r="AN1000" s="1257"/>
      <c r="AO1000" s="1257"/>
      <c r="AP1000" s="1257"/>
      <c r="AQ1000" s="1257"/>
      <c r="AR1000" s="1257"/>
      <c r="AS1000" s="1257"/>
      <c r="AT1000" s="1257"/>
      <c r="AU1000" s="1257"/>
      <c r="AV1000" s="1257"/>
      <c r="AW1000" s="1257"/>
      <c r="AX1000" s="1257"/>
      <c r="AY1000" s="1257"/>
      <c r="AZ1000" s="1257"/>
      <c r="BA1000" s="1257"/>
    </row>
    <row r="1001" spans="1:55">
      <c r="A1001" s="298"/>
      <c r="B1001" s="471">
        <f t="shared" ref="B1001:B1039" si="116">B1000+1</f>
        <v>822</v>
      </c>
      <c r="C1001" s="858" t="str">
        <f>'WsP BPU'!$C$78</f>
        <v>Beginning Investment</v>
      </c>
      <c r="D1001" s="914">
        <v>0</v>
      </c>
      <c r="E1001" s="858" t="s">
        <v>1105</v>
      </c>
      <c r="F1001" s="641"/>
      <c r="G1001" s="860"/>
      <c r="H1001" s="638">
        <f>$H$78</f>
        <v>2017</v>
      </c>
      <c r="I1001" s="883"/>
      <c r="J1001" s="883"/>
      <c r="K1001" s="1257"/>
      <c r="L1001" s="1257"/>
      <c r="M1001" s="1257"/>
      <c r="N1001" s="1257"/>
      <c r="O1001" s="1257"/>
      <c r="P1001" s="1257"/>
      <c r="Q1001" s="1279"/>
      <c r="R1001" s="1257"/>
      <c r="S1001" s="1257"/>
      <c r="T1001" s="1257"/>
      <c r="U1001" s="1257"/>
      <c r="V1001" s="1257"/>
      <c r="W1001" s="1257"/>
      <c r="X1001" s="1257"/>
      <c r="Y1001" s="1257"/>
      <c r="Z1001" s="1257"/>
      <c r="AA1001" s="1257"/>
      <c r="AB1001" s="1257"/>
      <c r="AC1001" s="1257"/>
      <c r="AD1001" s="1257"/>
      <c r="AE1001" s="1257"/>
      <c r="AF1001" s="1257"/>
      <c r="AG1001" s="1257"/>
      <c r="AH1001" s="1257"/>
      <c r="AI1001" s="1257"/>
      <c r="AJ1001" s="1257"/>
      <c r="AK1001" s="1257"/>
      <c r="AL1001" s="1257"/>
      <c r="AM1001" s="1257"/>
      <c r="AN1001" s="1257"/>
      <c r="AO1001" s="1257"/>
      <c r="AP1001" s="1257"/>
      <c r="AQ1001" s="1257"/>
      <c r="AR1001" s="1257"/>
      <c r="AS1001" s="1257"/>
      <c r="AT1001" s="1257"/>
      <c r="AU1001" s="1257"/>
      <c r="AV1001" s="1257"/>
      <c r="AW1001" s="1257"/>
      <c r="AX1001" s="1257"/>
      <c r="AY1001" s="1257"/>
      <c r="AZ1001" s="1257"/>
      <c r="BA1001" s="1257"/>
    </row>
    <row r="1002" spans="1:55">
      <c r="A1002" s="298"/>
      <c r="B1002" s="471">
        <f t="shared" si="116"/>
        <v>823</v>
      </c>
      <c r="C1002" s="861" t="str">
        <f>'WsP BPU'!$C$79</f>
        <v>Service Year (yyyy)</v>
      </c>
      <c r="D1002" s="862">
        <f>D955</f>
        <v>2016</v>
      </c>
      <c r="E1002" s="861" t="s">
        <v>1106</v>
      </c>
      <c r="F1002" s="863"/>
      <c r="G1002" s="476"/>
      <c r="H1002" s="864">
        <f>'ARR - Actual Data'!$K$28</f>
        <v>0</v>
      </c>
      <c r="I1002" s="883"/>
      <c r="J1002" s="883"/>
      <c r="K1002" s="1257"/>
      <c r="L1002" s="1257"/>
      <c r="M1002" s="1257"/>
      <c r="N1002" s="1257"/>
      <c r="O1002" s="1257"/>
      <c r="P1002" s="1257"/>
      <c r="Q1002" s="1279"/>
      <c r="R1002" s="1257"/>
      <c r="S1002" s="1257"/>
      <c r="T1002" s="1257"/>
      <c r="U1002" s="1257"/>
      <c r="V1002" s="1257"/>
      <c r="W1002" s="1257"/>
      <c r="X1002" s="1257"/>
      <c r="Y1002" s="1257"/>
      <c r="Z1002" s="1257"/>
      <c r="AA1002" s="1257"/>
      <c r="AB1002" s="1257"/>
      <c r="AC1002" s="1257"/>
      <c r="AD1002" s="1257"/>
      <c r="AE1002" s="1257"/>
      <c r="AF1002" s="1257"/>
      <c r="AG1002" s="1257"/>
      <c r="AH1002" s="1257"/>
      <c r="AI1002" s="1257"/>
      <c r="AJ1002" s="1257"/>
      <c r="AK1002" s="1257"/>
      <c r="AL1002" s="1257"/>
      <c r="AM1002" s="1257"/>
      <c r="AN1002" s="1257"/>
      <c r="AO1002" s="1257"/>
      <c r="AP1002" s="1257"/>
      <c r="AQ1002" s="1257"/>
      <c r="AR1002" s="1257"/>
      <c r="AS1002" s="1257"/>
      <c r="AT1002" s="1257"/>
      <c r="AU1002" s="1257"/>
      <c r="AV1002" s="1257"/>
      <c r="AW1002" s="1257"/>
      <c r="AX1002" s="1257"/>
      <c r="AY1002" s="1257"/>
      <c r="AZ1002" s="1257"/>
      <c r="BA1002" s="1257"/>
    </row>
    <row r="1003" spans="1:55">
      <c r="A1003" s="298"/>
      <c r="B1003" s="471">
        <f t="shared" si="116"/>
        <v>824</v>
      </c>
      <c r="C1003" s="861" t="str">
        <f>'WsP BPU'!$C$80</f>
        <v>Billing Month (1-12)</v>
      </c>
      <c r="D1003" s="862">
        <f>D956</f>
        <v>6</v>
      </c>
      <c r="E1003" s="669" t="str">
        <f>"(From ARR - Actual Data, line "&amp;'ARR - Actual Data'!$A$28&amp;" col 5)"</f>
        <v>(From ARR - Actual Data, line 176 col 5)</v>
      </c>
      <c r="F1003" s="476"/>
      <c r="G1003" s="951"/>
      <c r="H1003" s="335"/>
      <c r="I1003" s="883"/>
      <c r="J1003" s="883"/>
      <c r="K1003" s="1257"/>
      <c r="L1003" s="1257"/>
      <c r="M1003" s="1257"/>
      <c r="N1003" s="1257"/>
      <c r="O1003" s="1257"/>
      <c r="P1003" s="1257"/>
      <c r="Q1003" s="1279"/>
      <c r="R1003" s="1257"/>
      <c r="S1003" s="1257"/>
      <c r="T1003" s="1257"/>
      <c r="U1003" s="1257"/>
      <c r="V1003" s="1257"/>
      <c r="W1003" s="1257"/>
      <c r="X1003" s="1257"/>
      <c r="Y1003" s="1257"/>
      <c r="Z1003" s="1257"/>
      <c r="AA1003" s="1257"/>
      <c r="AB1003" s="1257"/>
      <c r="AC1003" s="1257"/>
      <c r="AD1003" s="1257"/>
      <c r="AE1003" s="1257"/>
      <c r="AF1003" s="1257"/>
      <c r="AG1003" s="1257"/>
      <c r="AH1003" s="1257"/>
      <c r="AI1003" s="1257"/>
      <c r="AJ1003" s="1257"/>
      <c r="AK1003" s="1257"/>
      <c r="AL1003" s="1257"/>
      <c r="AM1003" s="1257"/>
      <c r="AN1003" s="1257"/>
      <c r="AO1003" s="1257"/>
      <c r="AP1003" s="1257"/>
      <c r="AQ1003" s="1257"/>
      <c r="AR1003" s="1257"/>
      <c r="AS1003" s="1257"/>
      <c r="AT1003" s="1257"/>
      <c r="AU1003" s="1257"/>
      <c r="AV1003" s="1257"/>
      <c r="AW1003" s="1257"/>
      <c r="AX1003" s="1257"/>
      <c r="AY1003" s="1257"/>
      <c r="AZ1003" s="1257"/>
      <c r="BA1003" s="1257"/>
    </row>
    <row r="1004" spans="1:55">
      <c r="A1004" s="298"/>
      <c r="B1004" s="471">
        <f t="shared" si="116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1257"/>
      <c r="L1004" s="1257"/>
      <c r="M1004" s="1257"/>
      <c r="N1004" s="1257"/>
      <c r="O1004" s="1257"/>
      <c r="P1004" s="1257"/>
      <c r="Q1004" s="1279"/>
      <c r="R1004" s="1257"/>
      <c r="S1004" s="1257"/>
      <c r="T1004" s="1257"/>
      <c r="U1004" s="1257"/>
      <c r="V1004" s="1257"/>
      <c r="W1004" s="1257"/>
      <c r="X1004" s="1257"/>
      <c r="Y1004" s="1257"/>
      <c r="Z1004" s="1257"/>
      <c r="AA1004" s="1257"/>
      <c r="AB1004" s="1257"/>
      <c r="AC1004" s="1257"/>
      <c r="AD1004" s="1257"/>
      <c r="AE1004" s="1257"/>
      <c r="AF1004" s="1257"/>
      <c r="AG1004" s="1257"/>
      <c r="AH1004" s="1257"/>
      <c r="AI1004" s="1257"/>
      <c r="AJ1004" s="1257"/>
      <c r="AK1004" s="1257"/>
      <c r="AL1004" s="1257"/>
      <c r="AM1004" s="1257"/>
      <c r="AN1004" s="1257"/>
      <c r="AO1004" s="1257"/>
      <c r="AP1004" s="1257"/>
      <c r="AQ1004" s="1257"/>
      <c r="AR1004" s="1257"/>
      <c r="AS1004" s="1257"/>
      <c r="AT1004" s="1257"/>
      <c r="AU1004" s="1257"/>
      <c r="AV1004" s="1257"/>
      <c r="AW1004" s="1257"/>
      <c r="AX1004" s="1257"/>
      <c r="AY1004" s="1257"/>
      <c r="AZ1004" s="1257"/>
      <c r="BA1004" s="1257"/>
    </row>
    <row r="1005" spans="1:55" ht="13.5" thickBot="1">
      <c r="A1005" s="298"/>
      <c r="B1005" s="471">
        <f t="shared" si="116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1257"/>
      <c r="L1005" s="1257"/>
      <c r="M1005" s="1257"/>
      <c r="N1005" s="1257"/>
      <c r="O1005" s="1257"/>
      <c r="P1005" s="1257"/>
      <c r="Q1005" s="1263"/>
      <c r="R1005" s="1257"/>
      <c r="S1005" s="1257"/>
      <c r="T1005" s="1257"/>
      <c r="U1005" s="1257"/>
      <c r="V1005" s="1257"/>
      <c r="W1005" s="1257"/>
      <c r="X1005" s="1257"/>
      <c r="Y1005" s="1257"/>
      <c r="Z1005" s="1257"/>
      <c r="AA1005" s="1257"/>
      <c r="AB1005" s="1257"/>
      <c r="AC1005" s="1257"/>
      <c r="AD1005" s="1257"/>
      <c r="AE1005" s="1257"/>
      <c r="AF1005" s="1257"/>
      <c r="AG1005" s="1257"/>
      <c r="AH1005" s="1257"/>
      <c r="AI1005" s="1257"/>
      <c r="AJ1005" s="1257"/>
      <c r="AK1005" s="1257"/>
      <c r="AL1005" s="1257"/>
      <c r="AM1005" s="1257"/>
      <c r="AN1005" s="1257"/>
      <c r="AO1005" s="1257"/>
      <c r="AP1005" s="1257"/>
      <c r="AQ1005" s="1257"/>
      <c r="AR1005" s="1257"/>
      <c r="AS1005" s="1257"/>
      <c r="AT1005" s="1257"/>
      <c r="AU1005" s="1257"/>
      <c r="AV1005" s="1257"/>
      <c r="AW1005" s="1257"/>
      <c r="AX1005" s="1257"/>
      <c r="AY1005" s="1257"/>
      <c r="AZ1005" s="1257"/>
      <c r="BA1005" s="1257"/>
    </row>
    <row r="1006" spans="1:55">
      <c r="A1006" s="298"/>
      <c r="B1006" s="471">
        <f t="shared" si="116"/>
        <v>827</v>
      </c>
      <c r="C1006" s="884" t="s">
        <v>433</v>
      </c>
      <c r="D1006" s="964" t="s">
        <v>434</v>
      </c>
      <c r="E1006" s="953" t="s">
        <v>145</v>
      </c>
      <c r="F1006" s="953" t="s">
        <v>146</v>
      </c>
      <c r="G1006" s="953" t="s">
        <v>435</v>
      </c>
      <c r="H1006" s="953" t="s">
        <v>436</v>
      </c>
      <c r="I1006" s="965" t="s">
        <v>437</v>
      </c>
      <c r="J1006" s="970"/>
      <c r="K1006" s="1257"/>
      <c r="L1006" s="1257"/>
      <c r="M1006" s="1257"/>
      <c r="N1006" s="1257"/>
      <c r="O1006" s="1257"/>
      <c r="P1006" s="1257"/>
      <c r="Q1006" s="1279"/>
      <c r="R1006" s="1257"/>
      <c r="S1006" s="1257"/>
      <c r="T1006" s="1257"/>
      <c r="U1006" s="1257"/>
      <c r="V1006" s="1257"/>
      <c r="W1006" s="1257"/>
      <c r="X1006" s="1257"/>
      <c r="Y1006" s="1257"/>
      <c r="Z1006" s="1257"/>
      <c r="AA1006" s="1257"/>
      <c r="AB1006" s="1257"/>
      <c r="AC1006" s="1257"/>
      <c r="AD1006" s="1257"/>
      <c r="AE1006" s="1257"/>
      <c r="AF1006" s="1257"/>
      <c r="AG1006" s="1257"/>
      <c r="AH1006" s="1257"/>
      <c r="AI1006" s="1257"/>
      <c r="AJ1006" s="1257"/>
      <c r="AK1006" s="1257"/>
      <c r="AL1006" s="1257"/>
      <c r="AM1006" s="1257"/>
      <c r="AN1006" s="1257"/>
      <c r="AO1006" s="1257"/>
      <c r="AP1006" s="1257"/>
      <c r="AQ1006" s="1257"/>
      <c r="AR1006" s="1257"/>
      <c r="AS1006" s="1257"/>
      <c r="AT1006" s="1257"/>
      <c r="AU1006" s="1257"/>
      <c r="AV1006" s="1257"/>
      <c r="AW1006" s="1257"/>
      <c r="AX1006" s="1257"/>
      <c r="AY1006" s="1257"/>
      <c r="AZ1006" s="1257"/>
      <c r="BA1006" s="1257"/>
      <c r="BB1006" s="1257"/>
      <c r="BC1006" s="1257"/>
    </row>
    <row r="1007" spans="1:55" ht="13.5" thickBot="1">
      <c r="A1007" s="298"/>
      <c r="B1007" s="471">
        <f t="shared" si="116"/>
        <v>828</v>
      </c>
      <c r="C1007" s="835" t="s">
        <v>440</v>
      </c>
      <c r="D1007" s="887" t="s">
        <v>441</v>
      </c>
      <c r="E1007" s="246" t="s">
        <v>804</v>
      </c>
      <c r="F1007" s="246" t="s">
        <v>441</v>
      </c>
      <c r="G1007" s="246" t="s">
        <v>242</v>
      </c>
      <c r="H1007" s="246" t="s">
        <v>441</v>
      </c>
      <c r="I1007" s="966" t="s">
        <v>442</v>
      </c>
      <c r="J1007" s="970"/>
      <c r="K1007" s="1257"/>
      <c r="L1007" s="1257"/>
      <c r="M1007" s="1257"/>
      <c r="N1007" s="1257"/>
      <c r="O1007" s="1257"/>
      <c r="P1007" s="1257"/>
      <c r="Q1007" s="1279"/>
      <c r="R1007" s="1257"/>
      <c r="S1007" s="1257"/>
      <c r="T1007" s="1257"/>
      <c r="U1007" s="1257"/>
      <c r="V1007" s="1257"/>
      <c r="W1007" s="1257"/>
      <c r="X1007" s="1257"/>
      <c r="Y1007" s="1257"/>
      <c r="Z1007" s="1257"/>
      <c r="AA1007" s="1257"/>
      <c r="AB1007" s="1257"/>
      <c r="AC1007" s="1257"/>
      <c r="AD1007" s="1257"/>
      <c r="AE1007" s="1257"/>
      <c r="AF1007" s="1257"/>
      <c r="AG1007" s="1257"/>
      <c r="AH1007" s="1257"/>
      <c r="AI1007" s="1257"/>
      <c r="AJ1007" s="1257"/>
      <c r="AK1007" s="1257"/>
      <c r="AL1007" s="1257"/>
      <c r="AM1007" s="1257"/>
      <c r="AN1007" s="1257"/>
      <c r="AO1007" s="1257"/>
      <c r="AP1007" s="1257"/>
      <c r="AQ1007" s="1257"/>
      <c r="AR1007" s="1257"/>
      <c r="AS1007" s="1257"/>
      <c r="AT1007" s="1257"/>
      <c r="AU1007" s="1257"/>
      <c r="AV1007" s="1257"/>
      <c r="AW1007" s="1257"/>
      <c r="AX1007" s="1257"/>
      <c r="AY1007" s="1257"/>
      <c r="AZ1007" s="1257"/>
      <c r="BA1007" s="1257"/>
      <c r="BB1007" s="1257"/>
      <c r="BC1007" s="1257"/>
    </row>
    <row r="1008" spans="1:55">
      <c r="A1008" s="298"/>
      <c r="B1008" s="471">
        <f t="shared" si="116"/>
        <v>829</v>
      </c>
      <c r="C1008" s="889">
        <f>IF(D1002= "","-",D1002)</f>
        <v>2016</v>
      </c>
      <c r="D1008" s="890">
        <f>+D1001</f>
        <v>0</v>
      </c>
      <c r="E1008" s="958">
        <v>0</v>
      </c>
      <c r="F1008" s="958">
        <f t="shared" ref="F1008:F1038" si="117">D1008+E1008</f>
        <v>0</v>
      </c>
      <c r="G1008" s="958">
        <f>ROUND((($D$1001+SUM($E$1008:E1008))*($D$1004)/100)/(12)*(12-D1003),0)</f>
        <v>0</v>
      </c>
      <c r="H1008" s="891">
        <f t="shared" ref="H1008:H1038" si="118">+F1008-G1008</f>
        <v>0</v>
      </c>
      <c r="I1008" s="967">
        <f>IF(H$1002=0,0,H$1002*H1008*(13-D1003)/12+G1008)</f>
        <v>0</v>
      </c>
      <c r="J1008" s="913"/>
      <c r="K1008" s="1257"/>
      <c r="L1008" s="1257"/>
      <c r="M1008" s="1257"/>
      <c r="N1008" s="1257"/>
      <c r="O1008" s="1257"/>
      <c r="P1008" s="1257"/>
      <c r="Q1008" s="1279"/>
      <c r="R1008" s="1257"/>
      <c r="S1008" s="1257"/>
      <c r="T1008" s="1257"/>
      <c r="U1008" s="1257"/>
      <c r="V1008" s="1257"/>
      <c r="W1008" s="1257"/>
      <c r="X1008" s="1257"/>
      <c r="Y1008" s="1257"/>
      <c r="Z1008" s="1257"/>
      <c r="AA1008" s="1257"/>
      <c r="AB1008" s="1257"/>
      <c r="AC1008" s="1257"/>
      <c r="AD1008" s="1257"/>
      <c r="AE1008" s="1257"/>
      <c r="AF1008" s="1257"/>
      <c r="AG1008" s="1257"/>
      <c r="AH1008" s="1257"/>
      <c r="AI1008" s="1257"/>
      <c r="AJ1008" s="1257"/>
      <c r="AK1008" s="1257"/>
      <c r="AL1008" s="1257"/>
      <c r="AM1008" s="1257"/>
      <c r="AN1008" s="1257"/>
      <c r="AO1008" s="1257"/>
      <c r="AP1008" s="1257"/>
      <c r="AQ1008" s="1257"/>
      <c r="AR1008" s="1257"/>
      <c r="AS1008" s="1257"/>
      <c r="AT1008" s="1257"/>
      <c r="AU1008" s="1257"/>
      <c r="AV1008" s="1257"/>
      <c r="AW1008" s="1257"/>
      <c r="AX1008" s="1257"/>
      <c r="AY1008" s="1257"/>
      <c r="AZ1008" s="1257"/>
      <c r="BA1008" s="1257"/>
      <c r="BB1008" s="1257"/>
      <c r="BC1008" s="1257"/>
    </row>
    <row r="1009" spans="1:55">
      <c r="A1009" s="298"/>
      <c r="B1009" s="471">
        <f t="shared" si="116"/>
        <v>830</v>
      </c>
      <c r="C1009" s="889">
        <f t="shared" ref="C1009:C1038" si="119">IF($D$79="","-",+C1008+1)</f>
        <v>2017</v>
      </c>
      <c r="D1009" s="893">
        <f t="shared" ref="D1009:D1038" si="120">+H1008</f>
        <v>0</v>
      </c>
      <c r="E1009" s="913">
        <v>0</v>
      </c>
      <c r="F1009" s="913">
        <f t="shared" si="117"/>
        <v>0</v>
      </c>
      <c r="G1009" s="913">
        <f>ROUND(($D$1001+SUM($E$1008:E1009))*($D$1004)/100,0)</f>
        <v>0</v>
      </c>
      <c r="H1009" s="894">
        <f t="shared" si="118"/>
        <v>0</v>
      </c>
      <c r="I1009" s="968">
        <f t="shared" ref="I1009:I1038" si="121">IF(H$1002=0,0,H$1002*H1009+G1009)</f>
        <v>0</v>
      </c>
      <c r="J1009" s="913"/>
      <c r="K1009" s="1257"/>
      <c r="L1009" s="1257"/>
      <c r="M1009" s="1257"/>
      <c r="N1009" s="1257"/>
      <c r="O1009" s="1257"/>
      <c r="P1009" s="1257"/>
      <c r="Q1009" s="1279"/>
      <c r="R1009" s="1257"/>
      <c r="S1009" s="1257"/>
      <c r="T1009" s="1257"/>
      <c r="U1009" s="1257"/>
      <c r="V1009" s="1257"/>
      <c r="W1009" s="1257"/>
      <c r="X1009" s="1257"/>
      <c r="Y1009" s="1257"/>
      <c r="Z1009" s="1257"/>
      <c r="AA1009" s="1257"/>
      <c r="AB1009" s="1257"/>
      <c r="AC1009" s="1257"/>
      <c r="AD1009" s="1257"/>
      <c r="AE1009" s="1257"/>
      <c r="AF1009" s="1257"/>
      <c r="AG1009" s="1257"/>
      <c r="AH1009" s="1257"/>
      <c r="AI1009" s="1257"/>
      <c r="AJ1009" s="1257"/>
      <c r="AK1009" s="1257"/>
      <c r="AL1009" s="1257"/>
      <c r="AM1009" s="1257"/>
      <c r="AN1009" s="1257"/>
      <c r="AO1009" s="1257"/>
      <c r="AP1009" s="1257"/>
      <c r="AQ1009" s="1257"/>
      <c r="AR1009" s="1257"/>
      <c r="AS1009" s="1257"/>
      <c r="AT1009" s="1257"/>
      <c r="AU1009" s="1257"/>
      <c r="AV1009" s="1257"/>
      <c r="AW1009" s="1257"/>
      <c r="AX1009" s="1257"/>
      <c r="AY1009" s="1257"/>
      <c r="AZ1009" s="1257"/>
      <c r="BA1009" s="1257"/>
      <c r="BB1009" s="1257"/>
      <c r="BC1009" s="1257"/>
    </row>
    <row r="1010" spans="1:55">
      <c r="A1010" s="298"/>
      <c r="B1010" s="471">
        <f t="shared" si="116"/>
        <v>831</v>
      </c>
      <c r="C1010" s="889">
        <f t="shared" si="119"/>
        <v>2018</v>
      </c>
      <c r="D1010" s="893">
        <f t="shared" si="120"/>
        <v>0</v>
      </c>
      <c r="E1010" s="913">
        <v>0</v>
      </c>
      <c r="F1010" s="913">
        <f t="shared" si="117"/>
        <v>0</v>
      </c>
      <c r="G1010" s="913">
        <f>ROUND(($D$1001+SUM($E$1008:E1010))*($D$1004)/100,0)</f>
        <v>0</v>
      </c>
      <c r="H1010" s="894">
        <f t="shared" si="118"/>
        <v>0</v>
      </c>
      <c r="I1010" s="968">
        <f t="shared" si="121"/>
        <v>0</v>
      </c>
      <c r="J1010" s="913"/>
      <c r="K1010" s="1257"/>
      <c r="L1010" s="1257"/>
      <c r="M1010" s="1257"/>
      <c r="N1010" s="1257"/>
      <c r="O1010" s="1257"/>
      <c r="P1010" s="1257"/>
      <c r="Q1010" s="1279"/>
      <c r="R1010" s="1257"/>
      <c r="S1010" s="1257"/>
      <c r="T1010" s="1257"/>
      <c r="U1010" s="1257"/>
      <c r="V1010" s="1257"/>
      <c r="W1010" s="1257"/>
      <c r="X1010" s="1257"/>
      <c r="Y1010" s="1257"/>
      <c r="Z1010" s="1257"/>
      <c r="AA1010" s="1257"/>
      <c r="AB1010" s="1257"/>
      <c r="AC1010" s="1257"/>
      <c r="AD1010" s="1257"/>
      <c r="AE1010" s="1257"/>
      <c r="AF1010" s="1257"/>
      <c r="AG1010" s="1257"/>
      <c r="AH1010" s="1257"/>
      <c r="AI1010" s="1257"/>
      <c r="AJ1010" s="1257"/>
      <c r="AK1010" s="1257"/>
      <c r="AL1010" s="1257"/>
      <c r="AM1010" s="1257"/>
      <c r="AN1010" s="1257"/>
      <c r="AO1010" s="1257"/>
      <c r="AP1010" s="1257"/>
      <c r="AQ1010" s="1257"/>
      <c r="AR1010" s="1257"/>
      <c r="AS1010" s="1257"/>
      <c r="AT1010" s="1257"/>
      <c r="AU1010" s="1257"/>
      <c r="AV1010" s="1257"/>
      <c r="AW1010" s="1257"/>
      <c r="AX1010" s="1257"/>
      <c r="AY1010" s="1257"/>
      <c r="AZ1010" s="1257"/>
      <c r="BA1010" s="1257"/>
      <c r="BB1010" s="1257"/>
      <c r="BC1010" s="1257"/>
    </row>
    <row r="1011" spans="1:55">
      <c r="A1011" s="298"/>
      <c r="B1011" s="471">
        <f t="shared" si="116"/>
        <v>832</v>
      </c>
      <c r="C1011" s="889">
        <f t="shared" si="119"/>
        <v>2019</v>
      </c>
      <c r="D1011" s="893">
        <f t="shared" si="120"/>
        <v>0</v>
      </c>
      <c r="E1011" s="913">
        <v>0</v>
      </c>
      <c r="F1011" s="913">
        <f t="shared" si="117"/>
        <v>0</v>
      </c>
      <c r="G1011" s="913">
        <f>ROUND(($D$1001+SUM($E$1008:E1011))*($D$1004)/100,0)</f>
        <v>0</v>
      </c>
      <c r="H1011" s="894">
        <f t="shared" si="118"/>
        <v>0</v>
      </c>
      <c r="I1011" s="968">
        <f t="shared" si="121"/>
        <v>0</v>
      </c>
      <c r="J1011" s="913"/>
      <c r="K1011" s="1257"/>
      <c r="L1011" s="1257"/>
      <c r="M1011" s="1257"/>
      <c r="N1011" s="1257"/>
      <c r="O1011" s="1257"/>
      <c r="P1011" s="1257"/>
      <c r="Q1011" s="1279"/>
      <c r="R1011" s="1257"/>
      <c r="S1011" s="1257"/>
      <c r="T1011" s="1257"/>
      <c r="U1011" s="1257"/>
      <c r="V1011" s="1257"/>
      <c r="W1011" s="1257"/>
      <c r="X1011" s="1257"/>
      <c r="Y1011" s="1257"/>
      <c r="Z1011" s="1257"/>
      <c r="AA1011" s="1257"/>
      <c r="AB1011" s="1257"/>
      <c r="AC1011" s="1257"/>
      <c r="AD1011" s="1257"/>
      <c r="AE1011" s="1257"/>
      <c r="AF1011" s="1257"/>
      <c r="AG1011" s="1257"/>
      <c r="AH1011" s="1257"/>
      <c r="AI1011" s="1257"/>
      <c r="AJ1011" s="1257"/>
      <c r="AK1011" s="1257"/>
      <c r="AL1011" s="1257"/>
      <c r="AM1011" s="1257"/>
      <c r="AN1011" s="1257"/>
      <c r="AO1011" s="1257"/>
      <c r="AP1011" s="1257"/>
      <c r="AQ1011" s="1257"/>
      <c r="AR1011" s="1257"/>
      <c r="AS1011" s="1257"/>
      <c r="AT1011" s="1257"/>
      <c r="AU1011" s="1257"/>
      <c r="AV1011" s="1257"/>
      <c r="AW1011" s="1257"/>
      <c r="AX1011" s="1257"/>
      <c r="AY1011" s="1257"/>
      <c r="AZ1011" s="1257"/>
      <c r="BA1011" s="1257"/>
      <c r="BB1011" s="1257"/>
      <c r="BC1011" s="1257"/>
    </row>
    <row r="1012" spans="1:55">
      <c r="A1012" s="298"/>
      <c r="B1012" s="471">
        <f t="shared" si="116"/>
        <v>833</v>
      </c>
      <c r="C1012" s="889">
        <f t="shared" si="119"/>
        <v>2020</v>
      </c>
      <c r="D1012" s="893">
        <f t="shared" si="120"/>
        <v>0</v>
      </c>
      <c r="E1012" s="913">
        <v>0</v>
      </c>
      <c r="F1012" s="913">
        <f t="shared" si="117"/>
        <v>0</v>
      </c>
      <c r="G1012" s="913">
        <f>ROUND(($D$1001+SUM($E$1008:E1012))*($D$1004)/100,0)</f>
        <v>0</v>
      </c>
      <c r="H1012" s="894">
        <f t="shared" si="118"/>
        <v>0</v>
      </c>
      <c r="I1012" s="968">
        <f t="shared" si="121"/>
        <v>0</v>
      </c>
      <c r="J1012" s="913"/>
      <c r="K1012" s="1257"/>
      <c r="L1012" s="1257"/>
      <c r="M1012" s="1257"/>
      <c r="N1012" s="1257"/>
      <c r="O1012" s="1257"/>
      <c r="P1012" s="1257"/>
      <c r="Q1012" s="1279"/>
      <c r="R1012" s="1257"/>
      <c r="S1012" s="1257"/>
      <c r="T1012" s="1257"/>
      <c r="U1012" s="1257"/>
      <c r="V1012" s="1257"/>
      <c r="W1012" s="1257"/>
      <c r="X1012" s="1257"/>
      <c r="Y1012" s="1257"/>
      <c r="Z1012" s="1257"/>
      <c r="AA1012" s="1257"/>
      <c r="AB1012" s="1257"/>
      <c r="AC1012" s="1257"/>
      <c r="AD1012" s="1257"/>
      <c r="AE1012" s="1257"/>
      <c r="AF1012" s="1257"/>
      <c r="AG1012" s="1257"/>
      <c r="AH1012" s="1257"/>
      <c r="AI1012" s="1257"/>
      <c r="AJ1012" s="1257"/>
      <c r="AK1012" s="1257"/>
      <c r="AL1012" s="1257"/>
      <c r="AM1012" s="1257"/>
      <c r="AN1012" s="1257"/>
      <c r="AO1012" s="1257"/>
      <c r="AP1012" s="1257"/>
      <c r="AQ1012" s="1257"/>
      <c r="AR1012" s="1257"/>
      <c r="AS1012" s="1257"/>
      <c r="AT1012" s="1257"/>
      <c r="AU1012" s="1257"/>
      <c r="AV1012" s="1257"/>
      <c r="AW1012" s="1257"/>
      <c r="AX1012" s="1257"/>
      <c r="AY1012" s="1257"/>
      <c r="AZ1012" s="1257"/>
      <c r="BA1012" s="1257"/>
      <c r="BB1012" s="1257"/>
      <c r="BC1012" s="1257"/>
    </row>
    <row r="1013" spans="1:55">
      <c r="A1013" s="298"/>
      <c r="B1013" s="471">
        <f t="shared" si="116"/>
        <v>834</v>
      </c>
      <c r="C1013" s="889">
        <f t="shared" si="119"/>
        <v>2021</v>
      </c>
      <c r="D1013" s="893">
        <f t="shared" si="120"/>
        <v>0</v>
      </c>
      <c r="E1013" s="913">
        <v>0</v>
      </c>
      <c r="F1013" s="913">
        <f t="shared" si="117"/>
        <v>0</v>
      </c>
      <c r="G1013" s="913">
        <f>ROUND(($D$1001+SUM($E$1008:E1013))*($D$1004)/100,0)</f>
        <v>0</v>
      </c>
      <c r="H1013" s="894">
        <f t="shared" si="118"/>
        <v>0</v>
      </c>
      <c r="I1013" s="968">
        <f t="shared" si="121"/>
        <v>0</v>
      </c>
      <c r="J1013" s="913"/>
      <c r="K1013" s="1257"/>
      <c r="L1013" s="1257"/>
      <c r="M1013" s="1257"/>
      <c r="N1013" s="1257"/>
      <c r="O1013" s="1257"/>
      <c r="P1013" s="1257"/>
      <c r="Q1013" s="1279"/>
      <c r="R1013" s="1257"/>
      <c r="S1013" s="1257"/>
      <c r="T1013" s="1257"/>
      <c r="U1013" s="1257"/>
      <c r="V1013" s="1257"/>
      <c r="W1013" s="1257"/>
      <c r="X1013" s="1257"/>
      <c r="Y1013" s="1257"/>
      <c r="Z1013" s="1257"/>
      <c r="AA1013" s="1257"/>
      <c r="AB1013" s="1257"/>
      <c r="AC1013" s="1257"/>
      <c r="AD1013" s="1257"/>
      <c r="AE1013" s="1257"/>
      <c r="AF1013" s="1257"/>
      <c r="AG1013" s="1257"/>
      <c r="AH1013" s="1257"/>
      <c r="AI1013" s="1257"/>
      <c r="AJ1013" s="1257"/>
      <c r="AK1013" s="1257"/>
      <c r="AL1013" s="1257"/>
      <c r="AM1013" s="1257"/>
      <c r="AN1013" s="1257"/>
      <c r="AO1013" s="1257"/>
      <c r="AP1013" s="1257"/>
      <c r="AQ1013" s="1257"/>
      <c r="AR1013" s="1257"/>
      <c r="AS1013" s="1257"/>
      <c r="AT1013" s="1257"/>
      <c r="AU1013" s="1257"/>
      <c r="AV1013" s="1257"/>
      <c r="AW1013" s="1257"/>
      <c r="AX1013" s="1257"/>
      <c r="AY1013" s="1257"/>
      <c r="AZ1013" s="1257"/>
      <c r="BA1013" s="1257"/>
      <c r="BB1013" s="1257"/>
      <c r="BC1013" s="1257"/>
    </row>
    <row r="1014" spans="1:55">
      <c r="A1014" s="298"/>
      <c r="B1014" s="471">
        <f t="shared" si="116"/>
        <v>835</v>
      </c>
      <c r="C1014" s="889">
        <f t="shared" si="119"/>
        <v>2022</v>
      </c>
      <c r="D1014" s="893">
        <f t="shared" si="120"/>
        <v>0</v>
      </c>
      <c r="E1014" s="913">
        <v>0</v>
      </c>
      <c r="F1014" s="913">
        <f t="shared" si="117"/>
        <v>0</v>
      </c>
      <c r="G1014" s="913">
        <f>ROUND(($D$1001+SUM($E$1008:E1014))*($D$1004)/100,0)</f>
        <v>0</v>
      </c>
      <c r="H1014" s="894">
        <f t="shared" si="118"/>
        <v>0</v>
      </c>
      <c r="I1014" s="968">
        <f t="shared" si="121"/>
        <v>0</v>
      </c>
      <c r="J1014" s="913"/>
      <c r="K1014" s="1257"/>
      <c r="L1014" s="1257"/>
      <c r="M1014" s="1257"/>
      <c r="N1014" s="1257"/>
      <c r="O1014" s="1257"/>
      <c r="P1014" s="1257"/>
      <c r="Q1014" s="1279"/>
      <c r="R1014" s="1257"/>
      <c r="S1014" s="1257"/>
      <c r="T1014" s="1257"/>
      <c r="U1014" s="1257"/>
      <c r="V1014" s="1257"/>
      <c r="W1014" s="1257"/>
      <c r="X1014" s="1257"/>
      <c r="Y1014" s="1257"/>
      <c r="Z1014" s="1257"/>
      <c r="AA1014" s="1257"/>
      <c r="AB1014" s="1257"/>
      <c r="AC1014" s="1257"/>
      <c r="AD1014" s="1257"/>
      <c r="AE1014" s="1257"/>
      <c r="AF1014" s="1257"/>
      <c r="AG1014" s="1257"/>
      <c r="AH1014" s="1257"/>
      <c r="AI1014" s="1257"/>
      <c r="AJ1014" s="1257"/>
      <c r="AK1014" s="1257"/>
      <c r="AL1014" s="1257"/>
      <c r="AM1014" s="1257"/>
      <c r="AN1014" s="1257"/>
      <c r="AO1014" s="1257"/>
      <c r="AP1014" s="1257"/>
      <c r="AQ1014" s="1257"/>
      <c r="AR1014" s="1257"/>
      <c r="AS1014" s="1257"/>
      <c r="AT1014" s="1257"/>
      <c r="AU1014" s="1257"/>
      <c r="AV1014" s="1257"/>
      <c r="AW1014" s="1257"/>
      <c r="AX1014" s="1257"/>
      <c r="AY1014" s="1257"/>
      <c r="AZ1014" s="1257"/>
      <c r="BA1014" s="1257"/>
      <c r="BB1014" s="1257"/>
      <c r="BC1014" s="1257"/>
    </row>
    <row r="1015" spans="1:55">
      <c r="A1015" s="298"/>
      <c r="B1015" s="471">
        <f t="shared" si="116"/>
        <v>836</v>
      </c>
      <c r="C1015" s="889">
        <f t="shared" si="119"/>
        <v>2023</v>
      </c>
      <c r="D1015" s="893">
        <f t="shared" si="120"/>
        <v>0</v>
      </c>
      <c r="E1015" s="913">
        <v>0</v>
      </c>
      <c r="F1015" s="913">
        <f t="shared" si="117"/>
        <v>0</v>
      </c>
      <c r="G1015" s="913">
        <f>ROUND(($D$1001+SUM($E$1008:E1015))*($D$1004)/100,0)</f>
        <v>0</v>
      </c>
      <c r="H1015" s="894">
        <f t="shared" si="118"/>
        <v>0</v>
      </c>
      <c r="I1015" s="968">
        <f t="shared" si="121"/>
        <v>0</v>
      </c>
      <c r="J1015" s="913"/>
      <c r="K1015" s="1257"/>
      <c r="L1015" s="1257"/>
      <c r="M1015" s="1257"/>
      <c r="N1015" s="1257"/>
      <c r="O1015" s="1257"/>
      <c r="P1015" s="1257"/>
      <c r="Q1015" s="1279"/>
      <c r="R1015" s="1257"/>
      <c r="S1015" s="1257"/>
      <c r="T1015" s="1257"/>
      <c r="U1015" s="1257"/>
      <c r="V1015" s="1257"/>
      <c r="W1015" s="1257"/>
      <c r="X1015" s="1257"/>
      <c r="Y1015" s="1257"/>
      <c r="Z1015" s="1257"/>
      <c r="AA1015" s="1257"/>
      <c r="AB1015" s="1257"/>
      <c r="AC1015" s="1257"/>
      <c r="AD1015" s="1257"/>
      <c r="AE1015" s="1257"/>
      <c r="AF1015" s="1257"/>
      <c r="AG1015" s="1257"/>
      <c r="AH1015" s="1257"/>
      <c r="AI1015" s="1257"/>
      <c r="AJ1015" s="1257"/>
      <c r="AK1015" s="1257"/>
      <c r="AL1015" s="1257"/>
      <c r="AM1015" s="1257"/>
      <c r="AN1015" s="1257"/>
      <c r="AO1015" s="1257"/>
      <c r="AP1015" s="1257"/>
      <c r="AQ1015" s="1257"/>
      <c r="AR1015" s="1257"/>
      <c r="AS1015" s="1257"/>
      <c r="AT1015" s="1257"/>
      <c r="AU1015" s="1257"/>
      <c r="AV1015" s="1257"/>
      <c r="AW1015" s="1257"/>
      <c r="AX1015" s="1257"/>
      <c r="AY1015" s="1257"/>
      <c r="AZ1015" s="1257"/>
      <c r="BA1015" s="1257"/>
      <c r="BB1015" s="1257"/>
      <c r="BC1015" s="1257"/>
    </row>
    <row r="1016" spans="1:55">
      <c r="A1016" s="298"/>
      <c r="B1016" s="471">
        <f t="shared" si="116"/>
        <v>837</v>
      </c>
      <c r="C1016" s="889">
        <f t="shared" si="119"/>
        <v>2024</v>
      </c>
      <c r="D1016" s="893">
        <f t="shared" si="120"/>
        <v>0</v>
      </c>
      <c r="E1016" s="913">
        <v>0</v>
      </c>
      <c r="F1016" s="913">
        <f t="shared" si="117"/>
        <v>0</v>
      </c>
      <c r="G1016" s="913">
        <f>ROUND(($D$1001+SUM($E$1008:E1016))*($D$1004)/100,0)</f>
        <v>0</v>
      </c>
      <c r="H1016" s="894">
        <f t="shared" si="118"/>
        <v>0</v>
      </c>
      <c r="I1016" s="968">
        <f t="shared" si="121"/>
        <v>0</v>
      </c>
      <c r="J1016" s="913"/>
      <c r="K1016" s="1257"/>
      <c r="L1016" s="1257"/>
      <c r="M1016" s="1257"/>
      <c r="N1016" s="1257"/>
      <c r="O1016" s="1257"/>
      <c r="P1016" s="1257"/>
      <c r="Q1016" s="1279"/>
      <c r="R1016" s="1257"/>
      <c r="S1016" s="1257"/>
      <c r="T1016" s="1257"/>
      <c r="U1016" s="1257"/>
      <c r="V1016" s="1257"/>
      <c r="W1016" s="1257"/>
      <c r="X1016" s="1257"/>
      <c r="Y1016" s="1257"/>
      <c r="Z1016" s="1257"/>
      <c r="AA1016" s="1257"/>
      <c r="AB1016" s="1257"/>
      <c r="AC1016" s="1257"/>
      <c r="AD1016" s="1257"/>
      <c r="AE1016" s="1257"/>
      <c r="AF1016" s="1257"/>
      <c r="AG1016" s="1257"/>
      <c r="AH1016" s="1257"/>
      <c r="AI1016" s="1257"/>
      <c r="AJ1016" s="1257"/>
      <c r="AK1016" s="1257"/>
      <c r="AL1016" s="1257"/>
      <c r="AM1016" s="1257"/>
      <c r="AN1016" s="1257"/>
      <c r="AO1016" s="1257"/>
      <c r="AP1016" s="1257"/>
      <c r="AQ1016" s="1257"/>
      <c r="AR1016" s="1257"/>
      <c r="AS1016" s="1257"/>
      <c r="AT1016" s="1257"/>
      <c r="AU1016" s="1257"/>
      <c r="AV1016" s="1257"/>
      <c r="AW1016" s="1257"/>
      <c r="AX1016" s="1257"/>
      <c r="AY1016" s="1257"/>
      <c r="AZ1016" s="1257"/>
      <c r="BA1016" s="1257"/>
      <c r="BB1016" s="1257"/>
      <c r="BC1016" s="1257"/>
    </row>
    <row r="1017" spans="1:55">
      <c r="A1017" s="298"/>
      <c r="B1017" s="471">
        <f t="shared" si="116"/>
        <v>838</v>
      </c>
      <c r="C1017" s="889">
        <f t="shared" si="119"/>
        <v>2025</v>
      </c>
      <c r="D1017" s="893">
        <f t="shared" si="120"/>
        <v>0</v>
      </c>
      <c r="E1017" s="913">
        <v>0</v>
      </c>
      <c r="F1017" s="913">
        <f t="shared" si="117"/>
        <v>0</v>
      </c>
      <c r="G1017" s="913">
        <f>ROUND(($D$1001+SUM($E$1008:E1017))*($D$1004)/100,0)</f>
        <v>0</v>
      </c>
      <c r="H1017" s="894">
        <f t="shared" si="118"/>
        <v>0</v>
      </c>
      <c r="I1017" s="968">
        <f t="shared" si="121"/>
        <v>0</v>
      </c>
      <c r="J1017" s="913"/>
      <c r="K1017" s="1257"/>
      <c r="L1017" s="1257"/>
      <c r="M1017" s="1257"/>
      <c r="N1017" s="1257"/>
      <c r="O1017" s="1257"/>
      <c r="P1017" s="1257"/>
      <c r="Q1017" s="1279"/>
      <c r="R1017" s="1257"/>
      <c r="S1017" s="1257"/>
      <c r="T1017" s="1257"/>
      <c r="U1017" s="1257"/>
      <c r="V1017" s="1257"/>
      <c r="W1017" s="1257"/>
      <c r="X1017" s="1257"/>
      <c r="Y1017" s="1257"/>
      <c r="Z1017" s="1257"/>
      <c r="AA1017" s="1257"/>
      <c r="AB1017" s="1257"/>
      <c r="AC1017" s="1257"/>
      <c r="AD1017" s="1257"/>
      <c r="AE1017" s="1257"/>
      <c r="AF1017" s="1257"/>
      <c r="AG1017" s="1257"/>
      <c r="AH1017" s="1257"/>
      <c r="AI1017" s="1257"/>
      <c r="AJ1017" s="1257"/>
      <c r="AK1017" s="1257"/>
      <c r="AL1017" s="1257"/>
      <c r="AM1017" s="1257"/>
      <c r="AN1017" s="1257"/>
      <c r="AO1017" s="1257"/>
      <c r="AP1017" s="1257"/>
      <c r="AQ1017" s="1257"/>
      <c r="AR1017" s="1257"/>
      <c r="AS1017" s="1257"/>
      <c r="AT1017" s="1257"/>
      <c r="AU1017" s="1257"/>
      <c r="AV1017" s="1257"/>
      <c r="AW1017" s="1257"/>
      <c r="AX1017" s="1257"/>
      <c r="AY1017" s="1257"/>
      <c r="AZ1017" s="1257"/>
      <c r="BA1017" s="1257"/>
      <c r="BB1017" s="1257"/>
      <c r="BC1017" s="1257"/>
    </row>
    <row r="1018" spans="1:55">
      <c r="A1018" s="298"/>
      <c r="B1018" s="471">
        <f t="shared" si="116"/>
        <v>839</v>
      </c>
      <c r="C1018" s="889">
        <f t="shared" si="119"/>
        <v>2026</v>
      </c>
      <c r="D1018" s="893">
        <f t="shared" si="120"/>
        <v>0</v>
      </c>
      <c r="E1018" s="913">
        <v>0</v>
      </c>
      <c r="F1018" s="913">
        <f t="shared" si="117"/>
        <v>0</v>
      </c>
      <c r="G1018" s="913">
        <f>ROUND(($D$1001+SUM($E$1008:E1018))*($D$1004)/100,0)</f>
        <v>0</v>
      </c>
      <c r="H1018" s="894">
        <f t="shared" si="118"/>
        <v>0</v>
      </c>
      <c r="I1018" s="968">
        <f t="shared" si="121"/>
        <v>0</v>
      </c>
      <c r="J1018" s="913"/>
      <c r="K1018" s="1257"/>
      <c r="L1018" s="1257"/>
      <c r="M1018" s="1257"/>
      <c r="N1018" s="1257"/>
      <c r="O1018" s="1257"/>
      <c r="P1018" s="1257"/>
      <c r="Q1018" s="1279"/>
      <c r="R1018" s="1257"/>
      <c r="S1018" s="1257"/>
      <c r="T1018" s="1257"/>
      <c r="U1018" s="1257"/>
      <c r="V1018" s="1257"/>
      <c r="W1018" s="1257"/>
      <c r="X1018" s="1257"/>
      <c r="Y1018" s="1257"/>
      <c r="Z1018" s="1257"/>
      <c r="AA1018" s="1257"/>
      <c r="AB1018" s="1257"/>
      <c r="AC1018" s="1257"/>
      <c r="AD1018" s="1257"/>
      <c r="AE1018" s="1257"/>
      <c r="AF1018" s="1257"/>
      <c r="AG1018" s="1257"/>
      <c r="AH1018" s="1257"/>
      <c r="AI1018" s="1257"/>
      <c r="AJ1018" s="1257"/>
      <c r="AK1018" s="1257"/>
      <c r="AL1018" s="1257"/>
      <c r="AM1018" s="1257"/>
      <c r="AN1018" s="1257"/>
      <c r="AO1018" s="1257"/>
      <c r="AP1018" s="1257"/>
      <c r="AQ1018" s="1257"/>
      <c r="AR1018" s="1257"/>
      <c r="AS1018" s="1257"/>
      <c r="AT1018" s="1257"/>
      <c r="AU1018" s="1257"/>
      <c r="AV1018" s="1257"/>
      <c r="AW1018" s="1257"/>
      <c r="AX1018" s="1257"/>
      <c r="AY1018" s="1257"/>
      <c r="AZ1018" s="1257"/>
      <c r="BA1018" s="1257"/>
      <c r="BB1018" s="1257"/>
      <c r="BC1018" s="1257"/>
    </row>
    <row r="1019" spans="1:55">
      <c r="A1019" s="298"/>
      <c r="B1019" s="471">
        <f t="shared" si="116"/>
        <v>840</v>
      </c>
      <c r="C1019" s="889">
        <f t="shared" si="119"/>
        <v>2027</v>
      </c>
      <c r="D1019" s="893">
        <f t="shared" si="120"/>
        <v>0</v>
      </c>
      <c r="E1019" s="913">
        <v>0</v>
      </c>
      <c r="F1019" s="913">
        <f t="shared" si="117"/>
        <v>0</v>
      </c>
      <c r="G1019" s="913">
        <f>ROUND(($D$1001+SUM($E$1008:E1019))*($D$1004)/100,0)</f>
        <v>0</v>
      </c>
      <c r="H1019" s="894">
        <f t="shared" si="118"/>
        <v>0</v>
      </c>
      <c r="I1019" s="968">
        <f t="shared" si="121"/>
        <v>0</v>
      </c>
      <c r="J1019" s="913"/>
      <c r="K1019" s="1257"/>
      <c r="L1019" s="1257"/>
      <c r="M1019" s="1257"/>
      <c r="N1019" s="1257"/>
      <c r="O1019" s="1257"/>
      <c r="P1019" s="1257"/>
      <c r="Q1019" s="1279"/>
      <c r="R1019" s="1257"/>
      <c r="S1019" s="1257"/>
      <c r="T1019" s="1257"/>
      <c r="U1019" s="1257"/>
      <c r="V1019" s="1257"/>
      <c r="W1019" s="1257"/>
      <c r="X1019" s="1257"/>
      <c r="Y1019" s="1257"/>
      <c r="Z1019" s="1257"/>
      <c r="AA1019" s="1257"/>
      <c r="AB1019" s="1257"/>
      <c r="AC1019" s="1257"/>
      <c r="AD1019" s="1257"/>
      <c r="AE1019" s="1257"/>
      <c r="AF1019" s="1257"/>
      <c r="AG1019" s="1257"/>
      <c r="AH1019" s="1257"/>
      <c r="AI1019" s="1257"/>
      <c r="AJ1019" s="1257"/>
      <c r="AK1019" s="1257"/>
      <c r="AL1019" s="1257"/>
      <c r="AM1019" s="1257"/>
      <c r="AN1019" s="1257"/>
      <c r="AO1019" s="1257"/>
      <c r="AP1019" s="1257"/>
      <c r="AQ1019" s="1257"/>
      <c r="AR1019" s="1257"/>
      <c r="AS1019" s="1257"/>
      <c r="AT1019" s="1257"/>
      <c r="AU1019" s="1257"/>
      <c r="AV1019" s="1257"/>
      <c r="AW1019" s="1257"/>
      <c r="AX1019" s="1257"/>
      <c r="AY1019" s="1257"/>
      <c r="AZ1019" s="1257"/>
      <c r="BA1019" s="1257"/>
      <c r="BB1019" s="1257"/>
      <c r="BC1019" s="1257"/>
    </row>
    <row r="1020" spans="1:55">
      <c r="A1020" s="298"/>
      <c r="B1020" s="471">
        <f t="shared" si="116"/>
        <v>841</v>
      </c>
      <c r="C1020" s="889">
        <f t="shared" si="119"/>
        <v>2028</v>
      </c>
      <c r="D1020" s="893">
        <f t="shared" si="120"/>
        <v>0</v>
      </c>
      <c r="E1020" s="913">
        <v>0</v>
      </c>
      <c r="F1020" s="913">
        <f t="shared" si="117"/>
        <v>0</v>
      </c>
      <c r="G1020" s="913">
        <f>ROUND(($D$1001+SUM($E$1008:E1020))*($D$1004)/100,0)</f>
        <v>0</v>
      </c>
      <c r="H1020" s="894">
        <f t="shared" si="118"/>
        <v>0</v>
      </c>
      <c r="I1020" s="968">
        <f t="shared" si="121"/>
        <v>0</v>
      </c>
      <c r="J1020" s="913"/>
      <c r="K1020" s="1257"/>
      <c r="L1020" s="1257"/>
      <c r="M1020" s="1257"/>
      <c r="N1020" s="1257"/>
      <c r="O1020" s="1257"/>
      <c r="P1020" s="1257"/>
      <c r="Q1020" s="1279"/>
      <c r="R1020" s="1257"/>
      <c r="S1020" s="1257"/>
      <c r="T1020" s="1257"/>
      <c r="U1020" s="1257"/>
      <c r="V1020" s="1257"/>
      <c r="W1020" s="1257"/>
      <c r="X1020" s="1257"/>
      <c r="Y1020" s="1257"/>
      <c r="Z1020" s="1257"/>
      <c r="AA1020" s="1257"/>
      <c r="AB1020" s="1257"/>
      <c r="AC1020" s="1257"/>
      <c r="AD1020" s="1257"/>
      <c r="AE1020" s="1257"/>
      <c r="AF1020" s="1257"/>
      <c r="AG1020" s="1257"/>
      <c r="AH1020" s="1257"/>
      <c r="AI1020" s="1257"/>
      <c r="AJ1020" s="1257"/>
      <c r="AK1020" s="1257"/>
      <c r="AL1020" s="1257"/>
      <c r="AM1020" s="1257"/>
      <c r="AN1020" s="1257"/>
      <c r="AO1020" s="1257"/>
      <c r="AP1020" s="1257"/>
      <c r="AQ1020" s="1257"/>
      <c r="AR1020" s="1257"/>
      <c r="AS1020" s="1257"/>
      <c r="AT1020" s="1257"/>
      <c r="AU1020" s="1257"/>
      <c r="AV1020" s="1257"/>
      <c r="AW1020" s="1257"/>
      <c r="AX1020" s="1257"/>
      <c r="AY1020" s="1257"/>
      <c r="AZ1020" s="1257"/>
      <c r="BA1020" s="1257"/>
      <c r="BB1020" s="1257"/>
      <c r="BC1020" s="1257"/>
    </row>
    <row r="1021" spans="1:55">
      <c r="A1021" s="298"/>
      <c r="B1021" s="471">
        <f t="shared" si="116"/>
        <v>842</v>
      </c>
      <c r="C1021" s="889">
        <f t="shared" si="119"/>
        <v>2029</v>
      </c>
      <c r="D1021" s="893">
        <f t="shared" si="120"/>
        <v>0</v>
      </c>
      <c r="E1021" s="913">
        <v>0</v>
      </c>
      <c r="F1021" s="913">
        <f t="shared" si="117"/>
        <v>0</v>
      </c>
      <c r="G1021" s="913">
        <f>ROUND(($D$1001+SUM($E$1008:E1021))*($D$1004)/100,0)</f>
        <v>0</v>
      </c>
      <c r="H1021" s="894">
        <f t="shared" si="118"/>
        <v>0</v>
      </c>
      <c r="I1021" s="968">
        <f t="shared" si="121"/>
        <v>0</v>
      </c>
      <c r="J1021" s="913"/>
      <c r="K1021" s="1257"/>
      <c r="L1021" s="1257"/>
      <c r="M1021" s="1257"/>
      <c r="N1021" s="1257"/>
      <c r="O1021" s="1257"/>
      <c r="P1021" s="1257"/>
      <c r="Q1021" s="1279"/>
      <c r="R1021" s="1257"/>
      <c r="S1021" s="1257"/>
      <c r="T1021" s="1257"/>
      <c r="U1021" s="1257"/>
      <c r="V1021" s="1257"/>
      <c r="W1021" s="1257"/>
      <c r="X1021" s="1257"/>
      <c r="Y1021" s="1257"/>
      <c r="Z1021" s="1257"/>
      <c r="AA1021" s="1257"/>
      <c r="AB1021" s="1257"/>
      <c r="AC1021" s="1257"/>
      <c r="AD1021" s="1257"/>
      <c r="AE1021" s="1257"/>
      <c r="AF1021" s="1257"/>
      <c r="AG1021" s="1257"/>
      <c r="AH1021" s="1257"/>
      <c r="AI1021" s="1257"/>
      <c r="AJ1021" s="1257"/>
      <c r="AK1021" s="1257"/>
      <c r="AL1021" s="1257"/>
      <c r="AM1021" s="1257"/>
      <c r="AN1021" s="1257"/>
      <c r="AO1021" s="1257"/>
      <c r="AP1021" s="1257"/>
      <c r="AQ1021" s="1257"/>
      <c r="AR1021" s="1257"/>
      <c r="AS1021" s="1257"/>
      <c r="AT1021" s="1257"/>
      <c r="AU1021" s="1257"/>
      <c r="AV1021" s="1257"/>
      <c r="AW1021" s="1257"/>
      <c r="AX1021" s="1257"/>
      <c r="AY1021" s="1257"/>
      <c r="AZ1021" s="1257"/>
      <c r="BA1021" s="1257"/>
      <c r="BB1021" s="1257"/>
      <c r="BC1021" s="1257"/>
    </row>
    <row r="1022" spans="1:55">
      <c r="A1022" s="298"/>
      <c r="B1022" s="471">
        <f t="shared" si="116"/>
        <v>843</v>
      </c>
      <c r="C1022" s="889">
        <f t="shared" si="119"/>
        <v>2030</v>
      </c>
      <c r="D1022" s="893">
        <f t="shared" si="120"/>
        <v>0</v>
      </c>
      <c r="E1022" s="913">
        <v>0</v>
      </c>
      <c r="F1022" s="913">
        <f t="shared" si="117"/>
        <v>0</v>
      </c>
      <c r="G1022" s="913">
        <f>ROUND(($D$1001+SUM($E$1008:E1022))*($D$1004)/100,0)</f>
        <v>0</v>
      </c>
      <c r="H1022" s="894">
        <f t="shared" si="118"/>
        <v>0</v>
      </c>
      <c r="I1022" s="968">
        <f t="shared" si="121"/>
        <v>0</v>
      </c>
      <c r="J1022" s="913"/>
      <c r="K1022" s="1257"/>
      <c r="L1022" s="1257"/>
      <c r="M1022" s="1257"/>
      <c r="N1022" s="1257"/>
      <c r="O1022" s="1257"/>
      <c r="P1022" s="1257"/>
      <c r="Q1022" s="1279"/>
      <c r="R1022" s="1257"/>
      <c r="S1022" s="1257"/>
      <c r="T1022" s="1257"/>
      <c r="U1022" s="1257"/>
      <c r="V1022" s="1257"/>
      <c r="W1022" s="1257"/>
      <c r="X1022" s="1257"/>
      <c r="Y1022" s="1257"/>
      <c r="Z1022" s="1257"/>
      <c r="AA1022" s="1257"/>
      <c r="AB1022" s="1257"/>
      <c r="AC1022" s="1257"/>
      <c r="AD1022" s="1257"/>
      <c r="AE1022" s="1257"/>
      <c r="AF1022" s="1257"/>
      <c r="AG1022" s="1257"/>
      <c r="AH1022" s="1257"/>
      <c r="AI1022" s="1257"/>
      <c r="AJ1022" s="1257"/>
      <c r="AK1022" s="1257"/>
      <c r="AL1022" s="1257"/>
      <c r="AM1022" s="1257"/>
      <c r="AN1022" s="1257"/>
      <c r="AO1022" s="1257"/>
      <c r="AP1022" s="1257"/>
      <c r="AQ1022" s="1257"/>
      <c r="AR1022" s="1257"/>
      <c r="AS1022" s="1257"/>
      <c r="AT1022" s="1257"/>
      <c r="AU1022" s="1257"/>
      <c r="AV1022" s="1257"/>
      <c r="AW1022" s="1257"/>
      <c r="AX1022" s="1257"/>
      <c r="AY1022" s="1257"/>
      <c r="AZ1022" s="1257"/>
      <c r="BA1022" s="1257"/>
      <c r="BB1022" s="1257"/>
      <c r="BC1022" s="1257"/>
    </row>
    <row r="1023" spans="1:55">
      <c r="A1023" s="298"/>
      <c r="B1023" s="471">
        <f t="shared" si="116"/>
        <v>844</v>
      </c>
      <c r="C1023" s="889">
        <f t="shared" si="119"/>
        <v>2031</v>
      </c>
      <c r="D1023" s="893">
        <f t="shared" si="120"/>
        <v>0</v>
      </c>
      <c r="E1023" s="913">
        <v>0</v>
      </c>
      <c r="F1023" s="913">
        <f t="shared" si="117"/>
        <v>0</v>
      </c>
      <c r="G1023" s="913">
        <f>ROUND(($D$1001+SUM($E$1008:E1023))*($D$1004)/100,0)</f>
        <v>0</v>
      </c>
      <c r="H1023" s="894">
        <f t="shared" si="118"/>
        <v>0</v>
      </c>
      <c r="I1023" s="968">
        <f t="shared" si="121"/>
        <v>0</v>
      </c>
      <c r="J1023" s="913"/>
      <c r="K1023" s="1257"/>
      <c r="L1023" s="1257"/>
      <c r="M1023" s="1257"/>
      <c r="N1023" s="1257"/>
      <c r="O1023" s="1257"/>
      <c r="P1023" s="1257"/>
      <c r="Q1023" s="1279"/>
      <c r="R1023" s="1257"/>
      <c r="S1023" s="1257"/>
      <c r="T1023" s="1257"/>
      <c r="U1023" s="1257"/>
      <c r="V1023" s="1257"/>
      <c r="W1023" s="1257"/>
      <c r="X1023" s="1257"/>
      <c r="Y1023" s="1257"/>
      <c r="Z1023" s="1257"/>
      <c r="AA1023" s="1257"/>
      <c r="AB1023" s="1257"/>
      <c r="AC1023" s="1257"/>
      <c r="AD1023" s="1257"/>
      <c r="AE1023" s="1257"/>
      <c r="AF1023" s="1257"/>
      <c r="AG1023" s="1257"/>
      <c r="AH1023" s="1257"/>
      <c r="AI1023" s="1257"/>
      <c r="AJ1023" s="1257"/>
      <c r="AK1023" s="1257"/>
      <c r="AL1023" s="1257"/>
      <c r="AM1023" s="1257"/>
      <c r="AN1023" s="1257"/>
      <c r="AO1023" s="1257"/>
      <c r="AP1023" s="1257"/>
      <c r="AQ1023" s="1257"/>
      <c r="AR1023" s="1257"/>
      <c r="AS1023" s="1257"/>
      <c r="AT1023" s="1257"/>
      <c r="AU1023" s="1257"/>
      <c r="AV1023" s="1257"/>
      <c r="AW1023" s="1257"/>
      <c r="AX1023" s="1257"/>
      <c r="AY1023" s="1257"/>
      <c r="AZ1023" s="1257"/>
      <c r="BA1023" s="1257"/>
      <c r="BB1023" s="1257"/>
      <c r="BC1023" s="1257"/>
    </row>
    <row r="1024" spans="1:55">
      <c r="A1024" s="298"/>
      <c r="B1024" s="471">
        <f t="shared" si="116"/>
        <v>845</v>
      </c>
      <c r="C1024" s="889">
        <f t="shared" si="119"/>
        <v>2032</v>
      </c>
      <c r="D1024" s="893">
        <f t="shared" si="120"/>
        <v>0</v>
      </c>
      <c r="E1024" s="913">
        <v>0</v>
      </c>
      <c r="F1024" s="913">
        <f t="shared" si="117"/>
        <v>0</v>
      </c>
      <c r="G1024" s="913">
        <f>ROUND(($D$1001+SUM($E$1008:E1024))*($D$1004)/100,0)</f>
        <v>0</v>
      </c>
      <c r="H1024" s="894">
        <f t="shared" si="118"/>
        <v>0</v>
      </c>
      <c r="I1024" s="968">
        <f t="shared" si="121"/>
        <v>0</v>
      </c>
      <c r="J1024" s="913"/>
      <c r="K1024" s="1257"/>
      <c r="L1024" s="1257"/>
      <c r="M1024" s="1257"/>
      <c r="N1024" s="1257"/>
      <c r="O1024" s="1257"/>
      <c r="P1024" s="1257"/>
      <c r="Q1024" s="1279"/>
      <c r="R1024" s="1257"/>
      <c r="S1024" s="1257"/>
      <c r="T1024" s="1257"/>
      <c r="U1024" s="1257"/>
      <c r="V1024" s="1257"/>
      <c r="W1024" s="1257"/>
      <c r="X1024" s="1257"/>
      <c r="Y1024" s="1257"/>
      <c r="Z1024" s="1257"/>
      <c r="AA1024" s="1257"/>
      <c r="AB1024" s="1257"/>
      <c r="AC1024" s="1257"/>
      <c r="AD1024" s="1257"/>
      <c r="AE1024" s="1257"/>
      <c r="AF1024" s="1257"/>
      <c r="AG1024" s="1257"/>
      <c r="AH1024" s="1257"/>
      <c r="AI1024" s="1257"/>
      <c r="AJ1024" s="1257"/>
      <c r="AK1024" s="1257"/>
      <c r="AL1024" s="1257"/>
      <c r="AM1024" s="1257"/>
      <c r="AN1024" s="1257"/>
      <c r="AO1024" s="1257"/>
      <c r="AP1024" s="1257"/>
      <c r="AQ1024" s="1257"/>
      <c r="AR1024" s="1257"/>
      <c r="AS1024" s="1257"/>
      <c r="AT1024" s="1257"/>
      <c r="AU1024" s="1257"/>
      <c r="AV1024" s="1257"/>
      <c r="AW1024" s="1257"/>
      <c r="AX1024" s="1257"/>
      <c r="AY1024" s="1257"/>
      <c r="AZ1024" s="1257"/>
      <c r="BA1024" s="1257"/>
      <c r="BB1024" s="1257"/>
      <c r="BC1024" s="1257"/>
    </row>
    <row r="1025" spans="1:55">
      <c r="A1025" s="298"/>
      <c r="B1025" s="471">
        <f t="shared" si="116"/>
        <v>846</v>
      </c>
      <c r="C1025" s="889">
        <f t="shared" si="119"/>
        <v>2033</v>
      </c>
      <c r="D1025" s="893">
        <f t="shared" si="120"/>
        <v>0</v>
      </c>
      <c r="E1025" s="913">
        <v>0</v>
      </c>
      <c r="F1025" s="913">
        <f t="shared" si="117"/>
        <v>0</v>
      </c>
      <c r="G1025" s="913">
        <f>ROUND(($D$1001+SUM($E$1008:E1025))*($D$1004)/100,0)</f>
        <v>0</v>
      </c>
      <c r="H1025" s="894">
        <f t="shared" si="118"/>
        <v>0</v>
      </c>
      <c r="I1025" s="968">
        <f t="shared" si="121"/>
        <v>0</v>
      </c>
      <c r="J1025" s="913"/>
      <c r="K1025" s="1257"/>
      <c r="L1025" s="1257"/>
      <c r="M1025" s="1257"/>
      <c r="N1025" s="1257"/>
      <c r="O1025" s="1257"/>
      <c r="P1025" s="1257"/>
      <c r="Q1025" s="1279"/>
      <c r="R1025" s="1257"/>
      <c r="S1025" s="1257"/>
      <c r="T1025" s="1257"/>
      <c r="U1025" s="1257"/>
      <c r="V1025" s="1257"/>
      <c r="W1025" s="1257"/>
      <c r="X1025" s="1257"/>
      <c r="Y1025" s="1257"/>
      <c r="Z1025" s="1257"/>
      <c r="AA1025" s="1257"/>
      <c r="AB1025" s="1257"/>
      <c r="AC1025" s="1257"/>
      <c r="AD1025" s="1257"/>
      <c r="AE1025" s="1257"/>
      <c r="AF1025" s="1257"/>
      <c r="AG1025" s="1257"/>
      <c r="AH1025" s="1257"/>
      <c r="AI1025" s="1257"/>
      <c r="AJ1025" s="1257"/>
      <c r="AK1025" s="1257"/>
      <c r="AL1025" s="1257"/>
      <c r="AM1025" s="1257"/>
      <c r="AN1025" s="1257"/>
      <c r="AO1025" s="1257"/>
      <c r="AP1025" s="1257"/>
      <c r="AQ1025" s="1257"/>
      <c r="AR1025" s="1257"/>
      <c r="AS1025" s="1257"/>
      <c r="AT1025" s="1257"/>
      <c r="AU1025" s="1257"/>
      <c r="AV1025" s="1257"/>
      <c r="AW1025" s="1257"/>
      <c r="AX1025" s="1257"/>
      <c r="AY1025" s="1257"/>
      <c r="AZ1025" s="1257"/>
      <c r="BA1025" s="1257"/>
      <c r="BB1025" s="1257"/>
      <c r="BC1025" s="1257"/>
    </row>
    <row r="1026" spans="1:55">
      <c r="A1026" s="298"/>
      <c r="B1026" s="471">
        <f t="shared" si="116"/>
        <v>847</v>
      </c>
      <c r="C1026" s="889">
        <f t="shared" si="119"/>
        <v>2034</v>
      </c>
      <c r="D1026" s="893">
        <f t="shared" si="120"/>
        <v>0</v>
      </c>
      <c r="E1026" s="913">
        <v>0</v>
      </c>
      <c r="F1026" s="913">
        <f t="shared" si="117"/>
        <v>0</v>
      </c>
      <c r="G1026" s="913">
        <f>ROUND(($D$1001+SUM($E$1008:E1026))*($D$1004)/100,0)</f>
        <v>0</v>
      </c>
      <c r="H1026" s="894">
        <f t="shared" si="118"/>
        <v>0</v>
      </c>
      <c r="I1026" s="968">
        <f t="shared" si="121"/>
        <v>0</v>
      </c>
      <c r="J1026" s="913"/>
      <c r="K1026" s="1257"/>
      <c r="L1026" s="1257"/>
      <c r="M1026" s="1257"/>
      <c r="N1026" s="1257"/>
      <c r="O1026" s="1257"/>
      <c r="P1026" s="1257"/>
      <c r="Q1026" s="1279"/>
      <c r="R1026" s="1257"/>
      <c r="S1026" s="1257"/>
      <c r="T1026" s="1257"/>
      <c r="U1026" s="1257"/>
      <c r="V1026" s="1257"/>
      <c r="W1026" s="1257"/>
      <c r="X1026" s="1257"/>
      <c r="Y1026" s="1257"/>
      <c r="Z1026" s="1257"/>
      <c r="AA1026" s="1257"/>
      <c r="AB1026" s="1257"/>
      <c r="AC1026" s="1257"/>
      <c r="AD1026" s="1257"/>
      <c r="AE1026" s="1257"/>
      <c r="AF1026" s="1257"/>
      <c r="AG1026" s="1257"/>
      <c r="AH1026" s="1257"/>
      <c r="AI1026" s="1257"/>
      <c r="AJ1026" s="1257"/>
      <c r="AK1026" s="1257"/>
      <c r="AL1026" s="1257"/>
      <c r="AM1026" s="1257"/>
      <c r="AN1026" s="1257"/>
      <c r="AO1026" s="1257"/>
      <c r="AP1026" s="1257"/>
      <c r="AQ1026" s="1257"/>
      <c r="AR1026" s="1257"/>
      <c r="AS1026" s="1257"/>
      <c r="AT1026" s="1257"/>
      <c r="AU1026" s="1257"/>
      <c r="AV1026" s="1257"/>
      <c r="AW1026" s="1257"/>
      <c r="AX1026" s="1257"/>
      <c r="AY1026" s="1257"/>
      <c r="AZ1026" s="1257"/>
      <c r="BA1026" s="1257"/>
      <c r="BB1026" s="1257"/>
      <c r="BC1026" s="1257"/>
    </row>
    <row r="1027" spans="1:55">
      <c r="A1027" s="298"/>
      <c r="B1027" s="471">
        <f t="shared" si="116"/>
        <v>848</v>
      </c>
      <c r="C1027" s="889">
        <f t="shared" si="119"/>
        <v>2035</v>
      </c>
      <c r="D1027" s="893">
        <f t="shared" si="120"/>
        <v>0</v>
      </c>
      <c r="E1027" s="913">
        <v>0</v>
      </c>
      <c r="F1027" s="913">
        <f t="shared" si="117"/>
        <v>0</v>
      </c>
      <c r="G1027" s="913">
        <f>ROUND(($D$1001+SUM($E$1008:E1027))*($D$1004)/100,0)</f>
        <v>0</v>
      </c>
      <c r="H1027" s="894">
        <f t="shared" si="118"/>
        <v>0</v>
      </c>
      <c r="I1027" s="968">
        <f t="shared" si="121"/>
        <v>0</v>
      </c>
      <c r="J1027" s="913"/>
      <c r="K1027" s="1257"/>
      <c r="L1027" s="1257"/>
      <c r="M1027" s="1257"/>
      <c r="N1027" s="1257"/>
      <c r="O1027" s="1257"/>
      <c r="P1027" s="1257"/>
      <c r="Q1027" s="1279"/>
      <c r="R1027" s="1257"/>
      <c r="S1027" s="1257"/>
      <c r="T1027" s="1257"/>
      <c r="U1027" s="1257"/>
      <c r="V1027" s="1257"/>
      <c r="W1027" s="1257"/>
      <c r="X1027" s="1257"/>
      <c r="Y1027" s="1257"/>
      <c r="Z1027" s="1257"/>
      <c r="AA1027" s="1257"/>
      <c r="AB1027" s="1257"/>
      <c r="AC1027" s="1257"/>
      <c r="AD1027" s="1257"/>
      <c r="AE1027" s="1257"/>
      <c r="AF1027" s="1257"/>
      <c r="AG1027" s="1257"/>
      <c r="AH1027" s="1257"/>
      <c r="AI1027" s="1257"/>
      <c r="AJ1027" s="1257"/>
      <c r="AK1027" s="1257"/>
      <c r="AL1027" s="1257"/>
      <c r="AM1027" s="1257"/>
      <c r="AN1027" s="1257"/>
      <c r="AO1027" s="1257"/>
      <c r="AP1027" s="1257"/>
      <c r="AQ1027" s="1257"/>
      <c r="AR1027" s="1257"/>
      <c r="AS1027" s="1257"/>
      <c r="AT1027" s="1257"/>
      <c r="AU1027" s="1257"/>
      <c r="AV1027" s="1257"/>
      <c r="AW1027" s="1257"/>
      <c r="AX1027" s="1257"/>
      <c r="AY1027" s="1257"/>
      <c r="AZ1027" s="1257"/>
      <c r="BA1027" s="1257"/>
      <c r="BB1027" s="1257"/>
      <c r="BC1027" s="1257"/>
    </row>
    <row r="1028" spans="1:55">
      <c r="A1028" s="298"/>
      <c r="B1028" s="471">
        <f t="shared" si="116"/>
        <v>849</v>
      </c>
      <c r="C1028" s="889">
        <f t="shared" si="119"/>
        <v>2036</v>
      </c>
      <c r="D1028" s="893">
        <f t="shared" si="120"/>
        <v>0</v>
      </c>
      <c r="E1028" s="913">
        <v>0</v>
      </c>
      <c r="F1028" s="913">
        <f t="shared" si="117"/>
        <v>0</v>
      </c>
      <c r="G1028" s="913">
        <f>ROUND(($D$1001+SUM($E$1008:E1028))*($D$1004)/100,0)</f>
        <v>0</v>
      </c>
      <c r="H1028" s="894">
        <f t="shared" si="118"/>
        <v>0</v>
      </c>
      <c r="I1028" s="968">
        <f t="shared" si="121"/>
        <v>0</v>
      </c>
      <c r="J1028" s="913"/>
      <c r="K1028" s="1257"/>
      <c r="L1028" s="1257"/>
      <c r="M1028" s="1257"/>
      <c r="N1028" s="1257"/>
      <c r="O1028" s="1257"/>
      <c r="P1028" s="1257"/>
      <c r="Q1028" s="1279"/>
      <c r="R1028" s="1257"/>
      <c r="S1028" s="1257"/>
      <c r="T1028" s="1257"/>
      <c r="U1028" s="1257"/>
      <c r="V1028" s="1257"/>
      <c r="W1028" s="1257"/>
      <c r="X1028" s="1257"/>
      <c r="Y1028" s="1257"/>
      <c r="Z1028" s="1257"/>
      <c r="AA1028" s="1257"/>
      <c r="AB1028" s="1257"/>
      <c r="AC1028" s="1257"/>
      <c r="AD1028" s="1257"/>
      <c r="AE1028" s="1257"/>
      <c r="AF1028" s="1257"/>
      <c r="AG1028" s="1257"/>
      <c r="AH1028" s="1257"/>
      <c r="AI1028" s="1257"/>
      <c r="AJ1028" s="1257"/>
      <c r="AK1028" s="1257"/>
      <c r="AL1028" s="1257"/>
      <c r="AM1028" s="1257"/>
      <c r="AN1028" s="1257"/>
      <c r="AO1028" s="1257"/>
      <c r="AP1028" s="1257"/>
      <c r="AQ1028" s="1257"/>
      <c r="AR1028" s="1257"/>
      <c r="AS1028" s="1257"/>
      <c r="AT1028" s="1257"/>
      <c r="AU1028" s="1257"/>
      <c r="AV1028" s="1257"/>
      <c r="AW1028" s="1257"/>
      <c r="AX1028" s="1257"/>
      <c r="AY1028" s="1257"/>
      <c r="AZ1028" s="1257"/>
      <c r="BA1028" s="1257"/>
      <c r="BB1028" s="1257"/>
      <c r="BC1028" s="1257"/>
    </row>
    <row r="1029" spans="1:55">
      <c r="A1029" s="298"/>
      <c r="B1029" s="471">
        <f t="shared" si="116"/>
        <v>850</v>
      </c>
      <c r="C1029" s="889">
        <f t="shared" si="119"/>
        <v>2037</v>
      </c>
      <c r="D1029" s="893">
        <f t="shared" si="120"/>
        <v>0</v>
      </c>
      <c r="E1029" s="913">
        <v>0</v>
      </c>
      <c r="F1029" s="913">
        <f t="shared" si="117"/>
        <v>0</v>
      </c>
      <c r="G1029" s="913">
        <f>ROUND(($D$1001+SUM($E$1008:E1029))*($D$1004)/100,0)</f>
        <v>0</v>
      </c>
      <c r="H1029" s="894">
        <f t="shared" si="118"/>
        <v>0</v>
      </c>
      <c r="I1029" s="968">
        <f t="shared" si="121"/>
        <v>0</v>
      </c>
      <c r="J1029" s="913"/>
      <c r="K1029" s="1257"/>
      <c r="L1029" s="1257"/>
      <c r="M1029" s="1257"/>
      <c r="N1029" s="1257"/>
      <c r="O1029" s="1257"/>
      <c r="P1029" s="1257"/>
      <c r="Q1029" s="1279"/>
      <c r="R1029" s="1257"/>
      <c r="S1029" s="1257"/>
      <c r="T1029" s="1257"/>
      <c r="U1029" s="1257"/>
      <c r="V1029" s="1257"/>
      <c r="W1029" s="1257"/>
      <c r="X1029" s="1257"/>
      <c r="Y1029" s="1257"/>
      <c r="Z1029" s="1257"/>
      <c r="AA1029" s="1257"/>
      <c r="AB1029" s="1257"/>
      <c r="AC1029" s="1257"/>
      <c r="AD1029" s="1257"/>
      <c r="AE1029" s="1257"/>
      <c r="AF1029" s="1257"/>
      <c r="AG1029" s="1257"/>
      <c r="AH1029" s="1257"/>
      <c r="AI1029" s="1257"/>
      <c r="AJ1029" s="1257"/>
      <c r="AK1029" s="1257"/>
      <c r="AL1029" s="1257"/>
      <c r="AM1029" s="1257"/>
      <c r="AN1029" s="1257"/>
      <c r="AO1029" s="1257"/>
      <c r="AP1029" s="1257"/>
      <c r="AQ1029" s="1257"/>
      <c r="AR1029" s="1257"/>
      <c r="AS1029" s="1257"/>
      <c r="AT1029" s="1257"/>
      <c r="AU1029" s="1257"/>
      <c r="AV1029" s="1257"/>
      <c r="AW1029" s="1257"/>
      <c r="AX1029" s="1257"/>
      <c r="AY1029" s="1257"/>
      <c r="AZ1029" s="1257"/>
      <c r="BA1029" s="1257"/>
      <c r="BB1029" s="1257"/>
      <c r="BC1029" s="1257"/>
    </row>
    <row r="1030" spans="1:55">
      <c r="A1030" s="298"/>
      <c r="B1030" s="471">
        <f t="shared" si="116"/>
        <v>851</v>
      </c>
      <c r="C1030" s="889">
        <f t="shared" si="119"/>
        <v>2038</v>
      </c>
      <c r="D1030" s="893">
        <f t="shared" si="120"/>
        <v>0</v>
      </c>
      <c r="E1030" s="913">
        <v>0</v>
      </c>
      <c r="F1030" s="913">
        <f t="shared" si="117"/>
        <v>0</v>
      </c>
      <c r="G1030" s="913">
        <f>ROUND(($D$1001+SUM($E$1008:E1030))*($D$1004)/100,0)</f>
        <v>0</v>
      </c>
      <c r="H1030" s="894">
        <f t="shared" si="118"/>
        <v>0</v>
      </c>
      <c r="I1030" s="968">
        <f t="shared" si="121"/>
        <v>0</v>
      </c>
      <c r="J1030" s="913"/>
      <c r="K1030" s="1257"/>
      <c r="L1030" s="1257"/>
      <c r="M1030" s="1257"/>
      <c r="N1030" s="1257"/>
      <c r="O1030" s="1257"/>
      <c r="P1030" s="1257"/>
      <c r="Q1030" s="1279"/>
      <c r="R1030" s="1257"/>
      <c r="S1030" s="1257"/>
      <c r="T1030" s="1257"/>
      <c r="U1030" s="1257"/>
      <c r="V1030" s="1257"/>
      <c r="W1030" s="1257"/>
      <c r="X1030" s="1257"/>
      <c r="Y1030" s="1257"/>
      <c r="Z1030" s="1257"/>
      <c r="AA1030" s="1257"/>
      <c r="AB1030" s="1257"/>
      <c r="AC1030" s="1257"/>
      <c r="AD1030" s="1257"/>
      <c r="AE1030" s="1257"/>
      <c r="AF1030" s="1257"/>
      <c r="AG1030" s="1257"/>
      <c r="AH1030" s="1257"/>
      <c r="AI1030" s="1257"/>
      <c r="AJ1030" s="1257"/>
      <c r="AK1030" s="1257"/>
      <c r="AL1030" s="1257"/>
      <c r="AM1030" s="1257"/>
      <c r="AN1030" s="1257"/>
      <c r="AO1030" s="1257"/>
      <c r="AP1030" s="1257"/>
      <c r="AQ1030" s="1257"/>
      <c r="AR1030" s="1257"/>
      <c r="AS1030" s="1257"/>
      <c r="AT1030" s="1257"/>
      <c r="AU1030" s="1257"/>
      <c r="AV1030" s="1257"/>
      <c r="AW1030" s="1257"/>
      <c r="AX1030" s="1257"/>
      <c r="AY1030" s="1257"/>
      <c r="AZ1030" s="1257"/>
      <c r="BA1030" s="1257"/>
      <c r="BB1030" s="1257"/>
      <c r="BC1030" s="1257"/>
    </row>
    <row r="1031" spans="1:55">
      <c r="A1031" s="298"/>
      <c r="B1031" s="471">
        <f t="shared" si="116"/>
        <v>852</v>
      </c>
      <c r="C1031" s="889">
        <f t="shared" si="119"/>
        <v>2039</v>
      </c>
      <c r="D1031" s="893">
        <f t="shared" si="120"/>
        <v>0</v>
      </c>
      <c r="E1031" s="913">
        <v>0</v>
      </c>
      <c r="F1031" s="913">
        <f t="shared" si="117"/>
        <v>0</v>
      </c>
      <c r="G1031" s="913">
        <f>ROUND(($D$1001+SUM($E$1008:E1031))*($D$1004)/100,0)</f>
        <v>0</v>
      </c>
      <c r="H1031" s="894">
        <f t="shared" si="118"/>
        <v>0</v>
      </c>
      <c r="I1031" s="968">
        <f t="shared" si="121"/>
        <v>0</v>
      </c>
      <c r="J1031" s="913"/>
      <c r="K1031" s="1257"/>
      <c r="L1031" s="1257"/>
      <c r="M1031" s="1257"/>
      <c r="N1031" s="1257"/>
      <c r="O1031" s="1257"/>
      <c r="P1031" s="1257"/>
      <c r="Q1031" s="1279"/>
      <c r="R1031" s="1257"/>
      <c r="S1031" s="1257"/>
      <c r="T1031" s="1257"/>
      <c r="U1031" s="1257"/>
      <c r="V1031" s="1257"/>
      <c r="W1031" s="1257"/>
      <c r="X1031" s="1257"/>
      <c r="Y1031" s="1257"/>
      <c r="Z1031" s="1257"/>
      <c r="AA1031" s="1257"/>
      <c r="AB1031" s="1257"/>
      <c r="AC1031" s="1257"/>
      <c r="AD1031" s="1257"/>
      <c r="AE1031" s="1257"/>
      <c r="AF1031" s="1257"/>
      <c r="AG1031" s="1257"/>
      <c r="AH1031" s="1257"/>
      <c r="AI1031" s="1257"/>
      <c r="AJ1031" s="1257"/>
      <c r="AK1031" s="1257"/>
      <c r="AL1031" s="1257"/>
      <c r="AM1031" s="1257"/>
      <c r="AN1031" s="1257"/>
      <c r="AO1031" s="1257"/>
      <c r="AP1031" s="1257"/>
      <c r="AQ1031" s="1257"/>
      <c r="AR1031" s="1257"/>
      <c r="AS1031" s="1257"/>
      <c r="AT1031" s="1257"/>
      <c r="AU1031" s="1257"/>
      <c r="AV1031" s="1257"/>
      <c r="AW1031" s="1257"/>
      <c r="AX1031" s="1257"/>
      <c r="AY1031" s="1257"/>
      <c r="AZ1031" s="1257"/>
      <c r="BA1031" s="1257"/>
      <c r="BB1031" s="1257"/>
      <c r="BC1031" s="1257"/>
    </row>
    <row r="1032" spans="1:55">
      <c r="A1032" s="298"/>
      <c r="B1032" s="471">
        <f t="shared" si="116"/>
        <v>853</v>
      </c>
      <c r="C1032" s="889">
        <f t="shared" si="119"/>
        <v>2040</v>
      </c>
      <c r="D1032" s="893">
        <f t="shared" si="120"/>
        <v>0</v>
      </c>
      <c r="E1032" s="913">
        <v>0</v>
      </c>
      <c r="F1032" s="913">
        <f t="shared" si="117"/>
        <v>0</v>
      </c>
      <c r="G1032" s="913">
        <f>ROUND(($D$1001+SUM($E$1008:E1032))*($D$1004)/100,0)</f>
        <v>0</v>
      </c>
      <c r="H1032" s="894">
        <f t="shared" si="118"/>
        <v>0</v>
      </c>
      <c r="I1032" s="968">
        <f t="shared" si="121"/>
        <v>0</v>
      </c>
      <c r="J1032" s="913"/>
      <c r="K1032" s="1257"/>
      <c r="L1032" s="1257"/>
      <c r="M1032" s="1257"/>
      <c r="N1032" s="1257"/>
      <c r="O1032" s="1257"/>
      <c r="P1032" s="1257"/>
      <c r="Q1032" s="1279"/>
      <c r="R1032" s="1257"/>
      <c r="S1032" s="1257"/>
      <c r="T1032" s="1257"/>
      <c r="U1032" s="1257"/>
      <c r="V1032" s="1257"/>
      <c r="W1032" s="1257"/>
      <c r="X1032" s="1257"/>
      <c r="Y1032" s="1257"/>
      <c r="Z1032" s="1257"/>
      <c r="AA1032" s="1257"/>
      <c r="AB1032" s="1257"/>
      <c r="AC1032" s="1257"/>
      <c r="AD1032" s="1257"/>
      <c r="AE1032" s="1257"/>
      <c r="AF1032" s="1257"/>
      <c r="AG1032" s="1257"/>
      <c r="AH1032" s="1257"/>
      <c r="AI1032" s="1257"/>
      <c r="AJ1032" s="1257"/>
      <c r="AK1032" s="1257"/>
      <c r="AL1032" s="1257"/>
      <c r="AM1032" s="1257"/>
      <c r="AN1032" s="1257"/>
      <c r="AO1032" s="1257"/>
      <c r="AP1032" s="1257"/>
      <c r="AQ1032" s="1257"/>
      <c r="AR1032" s="1257"/>
      <c r="AS1032" s="1257"/>
      <c r="AT1032" s="1257"/>
      <c r="AU1032" s="1257"/>
      <c r="AV1032" s="1257"/>
      <c r="AW1032" s="1257"/>
      <c r="AX1032" s="1257"/>
      <c r="AY1032" s="1257"/>
      <c r="AZ1032" s="1257"/>
      <c r="BA1032" s="1257"/>
      <c r="BB1032" s="1257"/>
      <c r="BC1032" s="1257"/>
    </row>
    <row r="1033" spans="1:55">
      <c r="A1033" s="298"/>
      <c r="B1033" s="471">
        <f t="shared" si="116"/>
        <v>854</v>
      </c>
      <c r="C1033" s="889">
        <f t="shared" si="119"/>
        <v>2041</v>
      </c>
      <c r="D1033" s="893">
        <f t="shared" si="120"/>
        <v>0</v>
      </c>
      <c r="E1033" s="913">
        <v>0</v>
      </c>
      <c r="F1033" s="913">
        <f t="shared" si="117"/>
        <v>0</v>
      </c>
      <c r="G1033" s="913">
        <f>ROUND(($D$1001+SUM($E$1008:E1033))*($D$1004)/100,0)</f>
        <v>0</v>
      </c>
      <c r="H1033" s="894">
        <f t="shared" si="118"/>
        <v>0</v>
      </c>
      <c r="I1033" s="968">
        <f t="shared" si="121"/>
        <v>0</v>
      </c>
      <c r="J1033" s="913"/>
      <c r="K1033" s="1257"/>
      <c r="L1033" s="1257"/>
      <c r="M1033" s="1257"/>
      <c r="N1033" s="1257"/>
      <c r="O1033" s="1257"/>
      <c r="P1033" s="1257"/>
      <c r="Q1033" s="1279"/>
      <c r="R1033" s="1257"/>
      <c r="S1033" s="1257"/>
      <c r="T1033" s="1257"/>
      <c r="U1033" s="1257"/>
      <c r="V1033" s="1257"/>
      <c r="W1033" s="1257"/>
      <c r="X1033" s="1257"/>
      <c r="Y1033" s="1257"/>
      <c r="Z1033" s="1257"/>
      <c r="AA1033" s="1257"/>
      <c r="AB1033" s="1257"/>
      <c r="AC1033" s="1257"/>
      <c r="AD1033" s="1257"/>
      <c r="AE1033" s="1257"/>
      <c r="AF1033" s="1257"/>
      <c r="AG1033" s="1257"/>
      <c r="AH1033" s="1257"/>
      <c r="AI1033" s="1257"/>
      <c r="AJ1033" s="1257"/>
      <c r="AK1033" s="1257"/>
      <c r="AL1033" s="1257"/>
      <c r="AM1033" s="1257"/>
      <c r="AN1033" s="1257"/>
      <c r="AO1033" s="1257"/>
      <c r="AP1033" s="1257"/>
      <c r="AQ1033" s="1257"/>
      <c r="AR1033" s="1257"/>
      <c r="AS1033" s="1257"/>
      <c r="AT1033" s="1257"/>
      <c r="AU1033" s="1257"/>
      <c r="AV1033" s="1257"/>
      <c r="AW1033" s="1257"/>
      <c r="AX1033" s="1257"/>
      <c r="AY1033" s="1257"/>
      <c r="AZ1033" s="1257"/>
      <c r="BA1033" s="1257"/>
      <c r="BB1033" s="1257"/>
      <c r="BC1033" s="1257"/>
    </row>
    <row r="1034" spans="1:55">
      <c r="A1034" s="298"/>
      <c r="B1034" s="471">
        <f t="shared" si="116"/>
        <v>855</v>
      </c>
      <c r="C1034" s="889">
        <f t="shared" si="119"/>
        <v>2042</v>
      </c>
      <c r="D1034" s="893">
        <f t="shared" si="120"/>
        <v>0</v>
      </c>
      <c r="E1034" s="913">
        <v>0</v>
      </c>
      <c r="F1034" s="913">
        <f t="shared" si="117"/>
        <v>0</v>
      </c>
      <c r="G1034" s="913">
        <f>ROUND(($D$1001+SUM($E$1008:E1034))*($D$1004)/100,0)</f>
        <v>0</v>
      </c>
      <c r="H1034" s="894">
        <f t="shared" si="118"/>
        <v>0</v>
      </c>
      <c r="I1034" s="968">
        <f t="shared" si="121"/>
        <v>0</v>
      </c>
      <c r="J1034" s="913"/>
      <c r="K1034" s="1257"/>
      <c r="L1034" s="1257"/>
      <c r="M1034" s="1257"/>
      <c r="N1034" s="1257"/>
      <c r="O1034" s="1257"/>
      <c r="P1034" s="1257"/>
      <c r="Q1034" s="1279"/>
      <c r="R1034" s="1257"/>
      <c r="S1034" s="1257"/>
      <c r="T1034" s="1257"/>
      <c r="U1034" s="1257"/>
      <c r="V1034" s="1257"/>
      <c r="W1034" s="1257"/>
      <c r="X1034" s="1257"/>
      <c r="Y1034" s="1257"/>
      <c r="Z1034" s="1257"/>
      <c r="AA1034" s="1257"/>
      <c r="AB1034" s="1257"/>
      <c r="AC1034" s="1257"/>
      <c r="AD1034" s="1257"/>
      <c r="AE1034" s="1257"/>
      <c r="AF1034" s="1257"/>
      <c r="AG1034" s="1257"/>
      <c r="AH1034" s="1257"/>
      <c r="AI1034" s="1257"/>
      <c r="AJ1034" s="1257"/>
      <c r="AK1034" s="1257"/>
      <c r="AL1034" s="1257"/>
      <c r="AM1034" s="1257"/>
      <c r="AN1034" s="1257"/>
      <c r="AO1034" s="1257"/>
      <c r="AP1034" s="1257"/>
      <c r="AQ1034" s="1257"/>
      <c r="AR1034" s="1257"/>
      <c r="AS1034" s="1257"/>
      <c r="AT1034" s="1257"/>
      <c r="AU1034" s="1257"/>
      <c r="AV1034" s="1257"/>
      <c r="AW1034" s="1257"/>
      <c r="AX1034" s="1257"/>
      <c r="AY1034" s="1257"/>
      <c r="AZ1034" s="1257"/>
      <c r="BA1034" s="1257"/>
      <c r="BB1034" s="1257"/>
      <c r="BC1034" s="1257"/>
    </row>
    <row r="1035" spans="1:55">
      <c r="A1035" s="298"/>
      <c r="B1035" s="471">
        <f t="shared" si="116"/>
        <v>856</v>
      </c>
      <c r="C1035" s="889">
        <f t="shared" si="119"/>
        <v>2043</v>
      </c>
      <c r="D1035" s="893">
        <f t="shared" si="120"/>
        <v>0</v>
      </c>
      <c r="E1035" s="913">
        <v>0</v>
      </c>
      <c r="F1035" s="913">
        <f t="shared" si="117"/>
        <v>0</v>
      </c>
      <c r="G1035" s="913">
        <f>ROUND(($D$1001+SUM($E$1008:E1035))*($D$1004)/100,0)</f>
        <v>0</v>
      </c>
      <c r="H1035" s="894">
        <f t="shared" si="118"/>
        <v>0</v>
      </c>
      <c r="I1035" s="968">
        <f t="shared" si="121"/>
        <v>0</v>
      </c>
      <c r="J1035" s="913"/>
      <c r="K1035" s="1257"/>
      <c r="L1035" s="1257"/>
      <c r="M1035" s="1257"/>
      <c r="N1035" s="1257"/>
      <c r="O1035" s="1257"/>
      <c r="P1035" s="1257"/>
      <c r="Q1035" s="1279"/>
      <c r="R1035" s="1257"/>
      <c r="S1035" s="1257"/>
      <c r="T1035" s="1257"/>
      <c r="U1035" s="1257"/>
      <c r="V1035" s="1257"/>
      <c r="W1035" s="1257"/>
      <c r="X1035" s="1257"/>
      <c r="Y1035" s="1257"/>
      <c r="Z1035" s="1257"/>
      <c r="AA1035" s="1257"/>
      <c r="AB1035" s="1257"/>
      <c r="AC1035" s="1257"/>
      <c r="AD1035" s="1257"/>
      <c r="AE1035" s="1257"/>
      <c r="AF1035" s="1257"/>
      <c r="AG1035" s="1257"/>
      <c r="AH1035" s="1257"/>
      <c r="AI1035" s="1257"/>
      <c r="AJ1035" s="1257"/>
      <c r="AK1035" s="1257"/>
      <c r="AL1035" s="1257"/>
      <c r="AM1035" s="1257"/>
      <c r="AN1035" s="1257"/>
      <c r="AO1035" s="1257"/>
      <c r="AP1035" s="1257"/>
      <c r="AQ1035" s="1257"/>
      <c r="AR1035" s="1257"/>
      <c r="AS1035" s="1257"/>
      <c r="AT1035" s="1257"/>
      <c r="AU1035" s="1257"/>
      <c r="AV1035" s="1257"/>
      <c r="AW1035" s="1257"/>
      <c r="AX1035" s="1257"/>
      <c r="AY1035" s="1257"/>
      <c r="AZ1035" s="1257"/>
      <c r="BA1035" s="1257"/>
      <c r="BB1035" s="1257"/>
      <c r="BC1035" s="1257"/>
    </row>
    <row r="1036" spans="1:55">
      <c r="A1036" s="298"/>
      <c r="B1036" s="471">
        <f t="shared" si="116"/>
        <v>857</v>
      </c>
      <c r="C1036" s="889">
        <f t="shared" si="119"/>
        <v>2044</v>
      </c>
      <c r="D1036" s="893">
        <f t="shared" si="120"/>
        <v>0</v>
      </c>
      <c r="E1036" s="913">
        <v>0</v>
      </c>
      <c r="F1036" s="913">
        <f t="shared" si="117"/>
        <v>0</v>
      </c>
      <c r="G1036" s="913">
        <f>ROUND(($D$1001+SUM($E$1008:E1036))*($D$1004)/100,0)</f>
        <v>0</v>
      </c>
      <c r="H1036" s="894">
        <f t="shared" si="118"/>
        <v>0</v>
      </c>
      <c r="I1036" s="968">
        <f t="shared" si="121"/>
        <v>0</v>
      </c>
      <c r="J1036" s="913"/>
      <c r="K1036" s="1257"/>
      <c r="L1036" s="1257"/>
      <c r="M1036" s="1257"/>
      <c r="N1036" s="1257"/>
      <c r="O1036" s="1257"/>
      <c r="P1036" s="1257"/>
      <c r="Q1036" s="1279"/>
      <c r="R1036" s="1257"/>
      <c r="S1036" s="1257"/>
      <c r="T1036" s="1257"/>
      <c r="U1036" s="1257"/>
      <c r="V1036" s="1257"/>
      <c r="W1036" s="1257"/>
      <c r="X1036" s="1257"/>
      <c r="Y1036" s="1257"/>
      <c r="Z1036" s="1257"/>
      <c r="AA1036" s="1257"/>
      <c r="AB1036" s="1257"/>
      <c r="AC1036" s="1257"/>
      <c r="AD1036" s="1257"/>
      <c r="AE1036" s="1257"/>
      <c r="AF1036" s="1257"/>
      <c r="AG1036" s="1257"/>
      <c r="AH1036" s="1257"/>
      <c r="AI1036" s="1257"/>
      <c r="AJ1036" s="1257"/>
      <c r="AK1036" s="1257"/>
      <c r="AL1036" s="1257"/>
      <c r="AM1036" s="1257"/>
      <c r="AN1036" s="1257"/>
      <c r="AO1036" s="1257"/>
      <c r="AP1036" s="1257"/>
      <c r="AQ1036" s="1257"/>
      <c r="AR1036" s="1257"/>
      <c r="AS1036" s="1257"/>
      <c r="AT1036" s="1257"/>
      <c r="AU1036" s="1257"/>
      <c r="AV1036" s="1257"/>
      <c r="AW1036" s="1257"/>
      <c r="AX1036" s="1257"/>
      <c r="AY1036" s="1257"/>
      <c r="AZ1036" s="1257"/>
      <c r="BA1036" s="1257"/>
      <c r="BB1036" s="1257"/>
      <c r="BC1036" s="1257"/>
    </row>
    <row r="1037" spans="1:55">
      <c r="A1037" s="298"/>
      <c r="B1037" s="471">
        <f t="shared" si="116"/>
        <v>858</v>
      </c>
      <c r="C1037" s="889">
        <f t="shared" si="119"/>
        <v>2045</v>
      </c>
      <c r="D1037" s="893">
        <f t="shared" si="120"/>
        <v>0</v>
      </c>
      <c r="E1037" s="913">
        <v>0</v>
      </c>
      <c r="F1037" s="913">
        <f t="shared" si="117"/>
        <v>0</v>
      </c>
      <c r="G1037" s="913">
        <f>ROUND(($D$1001+SUM($E$1008:E1037))*($D$1004)/100,0)</f>
        <v>0</v>
      </c>
      <c r="H1037" s="894">
        <f t="shared" si="118"/>
        <v>0</v>
      </c>
      <c r="I1037" s="968">
        <f t="shared" si="121"/>
        <v>0</v>
      </c>
      <c r="J1037" s="913"/>
      <c r="K1037" s="1257"/>
      <c r="L1037" s="1257"/>
      <c r="M1037" s="1257"/>
      <c r="N1037" s="1257"/>
      <c r="O1037" s="1257"/>
      <c r="P1037" s="1257"/>
      <c r="Q1037" s="1279"/>
      <c r="R1037" s="1257"/>
      <c r="S1037" s="1257"/>
      <c r="T1037" s="1257"/>
      <c r="U1037" s="1257"/>
      <c r="V1037" s="1257"/>
      <c r="W1037" s="1257"/>
      <c r="X1037" s="1257"/>
      <c r="Y1037" s="1257"/>
      <c r="Z1037" s="1257"/>
      <c r="AA1037" s="1257"/>
      <c r="AB1037" s="1257"/>
      <c r="AC1037" s="1257"/>
      <c r="AD1037" s="1257"/>
      <c r="AE1037" s="1257"/>
      <c r="AF1037" s="1257"/>
      <c r="AG1037" s="1257"/>
      <c r="AH1037" s="1257"/>
      <c r="AI1037" s="1257"/>
      <c r="AJ1037" s="1257"/>
      <c r="AK1037" s="1257"/>
      <c r="AL1037" s="1257"/>
      <c r="AM1037" s="1257"/>
      <c r="AN1037" s="1257"/>
      <c r="AO1037" s="1257"/>
      <c r="AP1037" s="1257"/>
      <c r="AQ1037" s="1257"/>
      <c r="AR1037" s="1257"/>
      <c r="AS1037" s="1257"/>
      <c r="AT1037" s="1257"/>
      <c r="AU1037" s="1257"/>
      <c r="AV1037" s="1257"/>
      <c r="AW1037" s="1257"/>
      <c r="AX1037" s="1257"/>
      <c r="AY1037" s="1257"/>
      <c r="AZ1037" s="1257"/>
      <c r="BA1037" s="1257"/>
      <c r="BB1037" s="1257"/>
      <c r="BC1037" s="1257"/>
    </row>
    <row r="1038" spans="1:55">
      <c r="A1038" s="298"/>
      <c r="B1038" s="471">
        <f t="shared" si="116"/>
        <v>859</v>
      </c>
      <c r="C1038" s="889">
        <f t="shared" si="119"/>
        <v>2046</v>
      </c>
      <c r="D1038" s="893">
        <f t="shared" si="120"/>
        <v>0</v>
      </c>
      <c r="E1038" s="913">
        <v>0</v>
      </c>
      <c r="F1038" s="913">
        <f t="shared" si="117"/>
        <v>0</v>
      </c>
      <c r="G1038" s="913">
        <f>ROUND(($D$1001+SUM($E$1008:E1038))*($D$1004)/100,0)</f>
        <v>0</v>
      </c>
      <c r="H1038" s="894">
        <f t="shared" si="118"/>
        <v>0</v>
      </c>
      <c r="I1038" s="968">
        <f t="shared" si="121"/>
        <v>0</v>
      </c>
      <c r="J1038" s="913"/>
      <c r="K1038" s="1257"/>
      <c r="L1038" s="1257"/>
      <c r="M1038" s="1257"/>
      <c r="N1038" s="1257"/>
      <c r="O1038" s="1257"/>
      <c r="P1038" s="1257"/>
      <c r="Q1038" s="1279"/>
      <c r="R1038" s="1257"/>
      <c r="S1038" s="1257"/>
      <c r="T1038" s="1257"/>
      <c r="U1038" s="1257"/>
      <c r="V1038" s="1257"/>
      <c r="W1038" s="1257"/>
      <c r="X1038" s="1257"/>
      <c r="Y1038" s="1257"/>
      <c r="Z1038" s="1257"/>
      <c r="AA1038" s="1257"/>
      <c r="AB1038" s="1257"/>
      <c r="AC1038" s="1257"/>
      <c r="AD1038" s="1257"/>
      <c r="AE1038" s="1257"/>
      <c r="AF1038" s="1257"/>
      <c r="AG1038" s="1257"/>
      <c r="AH1038" s="1257"/>
      <c r="AI1038" s="1257"/>
      <c r="AJ1038" s="1257"/>
      <c r="AK1038" s="1257"/>
      <c r="AL1038" s="1257"/>
      <c r="AM1038" s="1257"/>
      <c r="AN1038" s="1257"/>
      <c r="AO1038" s="1257"/>
      <c r="AP1038" s="1257"/>
      <c r="AQ1038" s="1257"/>
      <c r="AR1038" s="1257"/>
      <c r="AS1038" s="1257"/>
      <c r="AT1038" s="1257"/>
      <c r="AU1038" s="1257"/>
      <c r="AV1038" s="1257"/>
      <c r="AW1038" s="1257"/>
      <c r="AX1038" s="1257"/>
      <c r="AY1038" s="1257"/>
      <c r="AZ1038" s="1257"/>
      <c r="BA1038" s="1257"/>
      <c r="BB1038" s="1257"/>
      <c r="BC1038" s="1257"/>
    </row>
    <row r="1039" spans="1:55" ht="13.5" thickBot="1">
      <c r="A1039" s="298"/>
      <c r="B1039" s="471">
        <f t="shared" si="116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1257"/>
      <c r="L1039" s="1257"/>
      <c r="M1039" s="1257"/>
      <c r="N1039" s="1257"/>
      <c r="O1039" s="1257"/>
      <c r="P1039" s="1257"/>
      <c r="Q1039" s="1279"/>
      <c r="R1039" s="1257"/>
      <c r="S1039" s="1257"/>
      <c r="T1039" s="1257"/>
      <c r="U1039" s="1257"/>
      <c r="V1039" s="1257"/>
      <c r="W1039" s="1257"/>
      <c r="X1039" s="1257"/>
      <c r="Y1039" s="1257"/>
      <c r="Z1039" s="1257"/>
      <c r="AA1039" s="1257"/>
      <c r="AB1039" s="1257"/>
      <c r="AC1039" s="1257"/>
      <c r="AD1039" s="1257"/>
      <c r="AE1039" s="1257"/>
      <c r="AF1039" s="1257"/>
      <c r="AG1039" s="1257"/>
      <c r="AH1039" s="1257"/>
      <c r="AI1039" s="1257"/>
      <c r="AJ1039" s="1257"/>
      <c r="AK1039" s="1257"/>
      <c r="AL1039" s="1257"/>
      <c r="AM1039" s="1257"/>
      <c r="AN1039" s="1257"/>
      <c r="AO1039" s="1257"/>
      <c r="AP1039" s="1257"/>
      <c r="AQ1039" s="1257"/>
      <c r="AR1039" s="1257"/>
      <c r="AS1039" s="1257"/>
      <c r="AT1039" s="1257"/>
      <c r="AU1039" s="1257"/>
      <c r="AV1039" s="1257"/>
      <c r="AW1039" s="1257"/>
      <c r="AX1039" s="1257"/>
      <c r="AY1039" s="1257"/>
      <c r="AZ1039" s="1257"/>
      <c r="BA1039" s="1257"/>
      <c r="BB1039" s="1257"/>
      <c r="BC1039" s="1257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1257"/>
      <c r="L1040" s="1257"/>
      <c r="M1040" s="1257"/>
      <c r="N1040" s="1257"/>
      <c r="O1040" s="1257"/>
      <c r="P1040" s="1257"/>
      <c r="Q1040" s="1279"/>
      <c r="R1040" s="1257"/>
      <c r="S1040" s="1257"/>
      <c r="T1040" s="1257"/>
      <c r="U1040" s="1257"/>
      <c r="V1040" s="1257"/>
      <c r="W1040" s="1257"/>
      <c r="X1040" s="1257"/>
      <c r="Y1040" s="1257"/>
      <c r="Z1040" s="1257"/>
      <c r="AA1040" s="1257"/>
      <c r="AB1040" s="1257"/>
      <c r="AC1040" s="1257"/>
      <c r="AD1040" s="1257"/>
      <c r="AE1040" s="1257"/>
      <c r="AF1040" s="1257"/>
      <c r="AG1040" s="1257"/>
      <c r="AH1040" s="1257"/>
      <c r="AI1040" s="1257"/>
      <c r="AJ1040" s="1257"/>
      <c r="AK1040" s="1257"/>
      <c r="AL1040" s="1257"/>
      <c r="AM1040" s="1257"/>
      <c r="AN1040" s="1257"/>
      <c r="AO1040" s="1257"/>
      <c r="AP1040" s="1257"/>
      <c r="AQ1040" s="1257"/>
      <c r="AR1040" s="1257"/>
      <c r="AS1040" s="1257"/>
      <c r="AT1040" s="1257"/>
      <c r="AU1040" s="1257"/>
      <c r="AV1040" s="1257"/>
      <c r="AW1040" s="1257"/>
      <c r="AX1040" s="1257"/>
      <c r="AY1040" s="1257"/>
      <c r="AZ1040" s="1257"/>
      <c r="BA1040" s="1257"/>
      <c r="BB1040" s="1257"/>
      <c r="BC1040" s="1257"/>
    </row>
    <row r="1041" spans="1:55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5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5">
      <c r="B1043" s="1257"/>
      <c r="C1043" s="794"/>
      <c r="D1043" s="1257"/>
      <c r="E1043" s="1257"/>
      <c r="F1043" s="1257"/>
      <c r="G1043" s="940"/>
      <c r="H1043" s="1257"/>
      <c r="I1043" s="1257"/>
      <c r="J1043" s="1257"/>
      <c r="K1043" s="1257"/>
      <c r="L1043" s="1257"/>
      <c r="M1043" s="1257"/>
      <c r="N1043" s="1257"/>
      <c r="O1043" s="1257"/>
      <c r="P1043" s="1257"/>
      <c r="Q1043" s="1279"/>
      <c r="R1043" s="1257"/>
      <c r="S1043" s="1257"/>
      <c r="T1043" s="1257"/>
      <c r="U1043" s="1257"/>
      <c r="V1043" s="1257"/>
      <c r="W1043" s="1257"/>
      <c r="X1043" s="1257"/>
      <c r="Y1043" s="1257"/>
      <c r="Z1043" s="1257"/>
      <c r="AA1043" s="1257"/>
      <c r="AB1043" s="1257"/>
      <c r="AC1043" s="1257"/>
      <c r="AD1043" s="1257"/>
      <c r="AE1043" s="1257"/>
      <c r="AF1043" s="1257"/>
      <c r="AG1043" s="1257"/>
      <c r="AH1043" s="1257"/>
      <c r="AI1043" s="1257"/>
      <c r="AJ1043" s="1257"/>
      <c r="AK1043" s="1257"/>
      <c r="AL1043" s="1257"/>
      <c r="AM1043" s="1257"/>
      <c r="AN1043" s="1257"/>
      <c r="AO1043" s="1257"/>
      <c r="AP1043" s="1257"/>
      <c r="AQ1043" s="1257"/>
      <c r="AR1043" s="1257"/>
      <c r="AS1043" s="1257"/>
      <c r="AT1043" s="1257"/>
      <c r="AU1043" s="1257"/>
      <c r="AV1043" s="1257"/>
      <c r="AW1043" s="1257"/>
      <c r="AX1043" s="1257"/>
      <c r="AY1043" s="1257"/>
      <c r="AZ1043" s="1257"/>
      <c r="BA1043" s="1257"/>
    </row>
    <row r="1044" spans="1:55" ht="15.75">
      <c r="B1044" s="5">
        <f>B993+1</f>
        <v>817</v>
      </c>
      <c r="C1044" s="1267" t="str">
        <f>CONCATENATE($Q$24,$D$24,$Q$3)</f>
        <v xml:space="preserve">   ccxvi.  Project 216 - (Describe)</v>
      </c>
      <c r="D1044" s="1279"/>
      <c r="E1044" s="1269" t="str">
        <f>CONCATENATE($Q$1,$E$24)</f>
        <v>Projected Rev. Req. -  XFR - Potash Junction 230/115 kV Ckt 1 - UID 50821</v>
      </c>
      <c r="F1044" s="1266"/>
      <c r="G1044" s="1268"/>
      <c r="H1044" s="1266"/>
      <c r="I1044" s="1271"/>
      <c r="J1044" s="842"/>
      <c r="K1044" s="1257"/>
      <c r="L1044" s="1257"/>
      <c r="M1044" s="1257"/>
      <c r="N1044" s="1257"/>
      <c r="O1044" s="1257"/>
      <c r="P1044" s="1257"/>
      <c r="R1044" s="1257"/>
      <c r="S1044" s="1257"/>
      <c r="T1044" s="1257"/>
      <c r="U1044" s="1257"/>
      <c r="V1044" s="1257"/>
      <c r="W1044" s="1257"/>
      <c r="X1044" s="1257"/>
      <c r="Y1044" s="1257"/>
      <c r="Z1044" s="1257"/>
      <c r="AA1044" s="1257"/>
      <c r="AB1044" s="1257"/>
      <c r="AC1044" s="1257"/>
      <c r="AD1044" s="1257"/>
      <c r="AE1044" s="1257"/>
      <c r="AF1044" s="1257"/>
      <c r="AG1044" s="1257"/>
      <c r="AH1044" s="1257"/>
      <c r="AI1044" s="1257"/>
      <c r="AJ1044" s="1257"/>
      <c r="AK1044" s="1257"/>
      <c r="AL1044" s="1257"/>
      <c r="AM1044" s="1257"/>
      <c r="AN1044" s="1257"/>
      <c r="AO1044" s="1257"/>
      <c r="AP1044" s="1257"/>
      <c r="AQ1044" s="1257"/>
      <c r="AR1044" s="1257"/>
      <c r="AS1044" s="1257"/>
      <c r="AT1044" s="1257"/>
      <c r="AU1044" s="1257"/>
      <c r="AV1044" s="1257"/>
      <c r="AW1044" s="1257"/>
      <c r="AX1044" s="1257"/>
      <c r="AY1044" s="1257"/>
      <c r="AZ1044" s="1257"/>
      <c r="BA1044" s="1257"/>
    </row>
    <row r="1045" spans="1:55" ht="12.75" customHeight="1">
      <c r="B1045" s="5"/>
      <c r="C1045" s="235"/>
      <c r="D1045" s="1257"/>
      <c r="E1045" s="1257"/>
      <c r="F1045" s="1257"/>
      <c r="G1045" s="949"/>
      <c r="H1045" s="1257"/>
      <c r="I1045" s="1257"/>
      <c r="J1045" s="1257"/>
      <c r="K1045" s="1257"/>
      <c r="L1045" s="1257"/>
      <c r="M1045" s="1257"/>
      <c r="N1045" s="1257"/>
      <c r="O1045" s="1257"/>
      <c r="P1045" s="1257"/>
      <c r="R1045" s="1257"/>
      <c r="S1045" s="1257"/>
      <c r="T1045" s="1257"/>
      <c r="U1045" s="1257"/>
      <c r="V1045" s="1257"/>
      <c r="W1045" s="1257"/>
      <c r="X1045" s="1257"/>
      <c r="Y1045" s="1257"/>
      <c r="Z1045" s="1257"/>
      <c r="AA1045" s="1257"/>
      <c r="AB1045" s="1257"/>
      <c r="AC1045" s="1257"/>
      <c r="AD1045" s="1257"/>
      <c r="AE1045" s="1257"/>
      <c r="AF1045" s="1257"/>
      <c r="AG1045" s="1257"/>
      <c r="AH1045" s="1257"/>
      <c r="AI1045" s="1257"/>
      <c r="AJ1045" s="1257"/>
      <c r="AK1045" s="1257"/>
      <c r="AL1045" s="1257"/>
      <c r="AM1045" s="1257"/>
      <c r="AN1045" s="1257"/>
      <c r="AO1045" s="1257"/>
      <c r="AP1045" s="1257"/>
      <c r="AQ1045" s="1257"/>
      <c r="AR1045" s="1257"/>
      <c r="AS1045" s="1257"/>
      <c r="AT1045" s="1257"/>
      <c r="AU1045" s="1257"/>
      <c r="AV1045" s="1257"/>
      <c r="AW1045" s="1257"/>
      <c r="AX1045" s="1257"/>
      <c r="AY1045" s="1257"/>
      <c r="AZ1045" s="1257"/>
      <c r="BA1045" s="1257"/>
    </row>
    <row r="1046" spans="1:55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1257"/>
      <c r="E1046" s="1257"/>
      <c r="F1046" s="1257"/>
      <c r="G1046" s="940"/>
      <c r="H1046" s="1257"/>
      <c r="I1046" s="1257"/>
      <c r="J1046" s="1257"/>
      <c r="K1046" s="1257"/>
      <c r="L1046" s="1257"/>
      <c r="M1046" s="1257"/>
      <c r="N1046" s="1257"/>
      <c r="O1046" s="1257"/>
      <c r="P1046" s="1257"/>
      <c r="Q1046" s="1279"/>
      <c r="R1046" s="1257"/>
      <c r="S1046" s="1257"/>
      <c r="T1046" s="1257"/>
      <c r="U1046" s="1257"/>
      <c r="V1046" s="1257"/>
      <c r="W1046" s="1257"/>
      <c r="X1046" s="1257"/>
      <c r="Y1046" s="1257"/>
      <c r="Z1046" s="1257"/>
      <c r="AA1046" s="1257"/>
      <c r="AB1046" s="1257"/>
      <c r="AC1046" s="1257"/>
      <c r="AD1046" s="1257"/>
      <c r="AE1046" s="1257"/>
      <c r="AF1046" s="1257"/>
      <c r="AG1046" s="1257"/>
      <c r="AH1046" s="1257"/>
      <c r="AI1046" s="1257"/>
      <c r="AJ1046" s="1257"/>
      <c r="AK1046" s="1257"/>
      <c r="AL1046" s="1257"/>
      <c r="AM1046" s="1257"/>
      <c r="AN1046" s="1257"/>
      <c r="AO1046" s="1257"/>
      <c r="AP1046" s="1257"/>
      <c r="AQ1046" s="1257"/>
      <c r="AR1046" s="1257"/>
      <c r="AS1046" s="1257"/>
      <c r="AT1046" s="1257"/>
      <c r="AU1046" s="1257"/>
      <c r="AV1046" s="1257"/>
      <c r="AW1046" s="1257"/>
      <c r="AX1046" s="1257"/>
      <c r="AY1046" s="1257"/>
      <c r="AZ1046" s="1257"/>
      <c r="BA1046" s="1257"/>
    </row>
    <row r="1047" spans="1:55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1257"/>
      <c r="E1047" s="1257"/>
      <c r="F1047" s="1257"/>
      <c r="G1047" s="940"/>
      <c r="H1047" s="1257"/>
      <c r="I1047" s="1257"/>
      <c r="J1047" s="1257"/>
      <c r="K1047" s="1257"/>
      <c r="L1047" s="1257"/>
      <c r="M1047" s="1257"/>
      <c r="N1047" s="1257"/>
      <c r="O1047" s="1257"/>
      <c r="P1047" s="1257"/>
      <c r="R1047" s="1257"/>
      <c r="S1047" s="1257"/>
      <c r="T1047" s="1257"/>
      <c r="U1047" s="1257"/>
      <c r="V1047" s="1257"/>
      <c r="W1047" s="1257"/>
      <c r="X1047" s="1257"/>
      <c r="Y1047" s="1257"/>
      <c r="Z1047" s="1257"/>
      <c r="AA1047" s="1257"/>
      <c r="AB1047" s="1257"/>
      <c r="AC1047" s="1257"/>
      <c r="AD1047" s="1257"/>
      <c r="AE1047" s="1257"/>
      <c r="AF1047" s="1257"/>
      <c r="AG1047" s="1257"/>
      <c r="AH1047" s="1257"/>
      <c r="AI1047" s="1257"/>
      <c r="AJ1047" s="1257"/>
      <c r="AK1047" s="1257"/>
      <c r="AL1047" s="1257"/>
      <c r="AM1047" s="1257"/>
      <c r="AN1047" s="1257"/>
      <c r="AO1047" s="1257"/>
      <c r="AP1047" s="1257"/>
      <c r="AQ1047" s="1257"/>
      <c r="AR1047" s="1257"/>
      <c r="AS1047" s="1257"/>
      <c r="AT1047" s="1257"/>
      <c r="AU1047" s="1257"/>
      <c r="AV1047" s="1257"/>
      <c r="AW1047" s="1257"/>
      <c r="AX1047" s="1257"/>
      <c r="AY1047" s="1257"/>
      <c r="AZ1047" s="1257"/>
      <c r="BA1047" s="1257"/>
    </row>
    <row r="1048" spans="1:55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1257"/>
      <c r="E1048" s="1257"/>
      <c r="F1048" s="1257"/>
      <c r="G1048" s="940"/>
      <c r="H1048" s="1257"/>
      <c r="I1048" s="1257"/>
      <c r="J1048" s="1257"/>
      <c r="K1048" s="1257"/>
      <c r="L1048" s="1257"/>
      <c r="M1048" s="1257"/>
      <c r="N1048" s="1257"/>
      <c r="O1048" s="1257"/>
      <c r="P1048" s="1257"/>
      <c r="R1048" s="1257"/>
      <c r="S1048" s="1257"/>
      <c r="T1048" s="1257"/>
      <c r="U1048" s="1257"/>
      <c r="V1048" s="1257"/>
      <c r="W1048" s="1257"/>
      <c r="X1048" s="1257"/>
      <c r="Y1048" s="1257"/>
      <c r="Z1048" s="1257"/>
      <c r="AA1048" s="1257"/>
      <c r="AB1048" s="1257"/>
      <c r="AC1048" s="1257"/>
      <c r="AD1048" s="1257"/>
      <c r="AE1048" s="1257"/>
      <c r="AF1048" s="1257"/>
      <c r="AG1048" s="1257"/>
      <c r="AH1048" s="1257"/>
      <c r="AI1048" s="1257"/>
      <c r="AJ1048" s="1257"/>
      <c r="AK1048" s="1257"/>
      <c r="AL1048" s="1257"/>
      <c r="AM1048" s="1257"/>
      <c r="AN1048" s="1257"/>
      <c r="AO1048" s="1257"/>
      <c r="AP1048" s="1257"/>
      <c r="AQ1048" s="1257"/>
      <c r="AR1048" s="1257"/>
      <c r="AS1048" s="1257"/>
      <c r="AT1048" s="1257"/>
      <c r="AU1048" s="1257"/>
      <c r="AV1048" s="1257"/>
      <c r="AW1048" s="1257"/>
      <c r="AX1048" s="1257"/>
      <c r="AY1048" s="1257"/>
      <c r="AZ1048" s="1257"/>
      <c r="BA1048" s="1257"/>
    </row>
    <row r="1049" spans="1:55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1279"/>
      <c r="R1049" s="842"/>
      <c r="S1049" s="842"/>
      <c r="T1049" s="842"/>
      <c r="U1049" s="1257"/>
      <c r="V1049" s="1257"/>
      <c r="W1049" s="1257"/>
      <c r="X1049" s="1257"/>
      <c r="Y1049" s="1257"/>
      <c r="Z1049" s="1257"/>
      <c r="AA1049" s="1257"/>
      <c r="AB1049" s="1257"/>
      <c r="AC1049" s="1257"/>
      <c r="AD1049" s="1257"/>
      <c r="AE1049" s="1257"/>
      <c r="AF1049" s="1257"/>
      <c r="AG1049" s="1257"/>
      <c r="AH1049" s="1257"/>
      <c r="AI1049" s="1257"/>
      <c r="AJ1049" s="1257"/>
      <c r="AK1049" s="1257"/>
      <c r="AL1049" s="1257"/>
      <c r="AM1049" s="1257"/>
      <c r="AN1049" s="1257"/>
      <c r="AO1049" s="1257"/>
      <c r="AP1049" s="1257"/>
      <c r="AQ1049" s="1257"/>
      <c r="AR1049" s="1257"/>
      <c r="AS1049" s="1257"/>
      <c r="AT1049" s="1257"/>
      <c r="AU1049" s="1257"/>
      <c r="AV1049" s="1257"/>
      <c r="AW1049" s="1257"/>
      <c r="AX1049" s="1257"/>
      <c r="AY1049" s="1257"/>
      <c r="AZ1049" s="1257"/>
      <c r="BA1049" s="1257"/>
    </row>
    <row r="1050" spans="1:55" ht="13.5" thickBot="1">
      <c r="B1050" s="5">
        <f>B1048+1</f>
        <v>821</v>
      </c>
      <c r="C1050" s="1353" t="s">
        <v>432</v>
      </c>
      <c r="D1050" s="1354"/>
      <c r="E1050" s="1354"/>
      <c r="F1050" s="1354"/>
      <c r="G1050" s="1354"/>
      <c r="H1050" s="1355"/>
      <c r="I1050" s="856"/>
      <c r="J1050" s="857"/>
      <c r="K1050" s="1257"/>
      <c r="L1050" s="1257"/>
      <c r="M1050" s="1257"/>
      <c r="N1050" s="1257"/>
      <c r="O1050" s="1257"/>
      <c r="P1050" s="1257"/>
      <c r="Q1050" s="1279"/>
      <c r="R1050" s="1257"/>
      <c r="S1050" s="1257"/>
      <c r="T1050" s="1257"/>
      <c r="U1050" s="1257"/>
      <c r="V1050" s="1257"/>
      <c r="W1050" s="1257"/>
      <c r="X1050" s="1257"/>
      <c r="Y1050" s="1257"/>
      <c r="Z1050" s="1257"/>
      <c r="AA1050" s="1257"/>
      <c r="AB1050" s="1257"/>
      <c r="AC1050" s="1257"/>
      <c r="AD1050" s="1257"/>
      <c r="AE1050" s="1257"/>
      <c r="AF1050" s="1257"/>
      <c r="AG1050" s="1257"/>
      <c r="AH1050" s="1257"/>
      <c r="AI1050" s="1257"/>
      <c r="AJ1050" s="1257"/>
      <c r="AK1050" s="1257"/>
      <c r="AL1050" s="1257"/>
      <c r="AM1050" s="1257"/>
      <c r="AN1050" s="1257"/>
      <c r="AO1050" s="1257"/>
      <c r="AP1050" s="1257"/>
      <c r="AQ1050" s="1257"/>
      <c r="AR1050" s="1257"/>
      <c r="AS1050" s="1257"/>
      <c r="AT1050" s="1257"/>
      <c r="AU1050" s="1257"/>
      <c r="AV1050" s="1257"/>
      <c r="AW1050" s="1257"/>
      <c r="AX1050" s="1257"/>
      <c r="AY1050" s="1257"/>
      <c r="AZ1050" s="1257"/>
      <c r="BA1050" s="1257"/>
    </row>
    <row r="1051" spans="1:55">
      <c r="B1051" s="5">
        <f t="shared" ref="B1051:B1091" si="122">B1050+1</f>
        <v>822</v>
      </c>
      <c r="C1051" s="858" t="str">
        <f>'WsP BPU'!$C$78</f>
        <v>Beginning Investment</v>
      </c>
      <c r="D1051" s="1281">
        <v>3797435.6</v>
      </c>
      <c r="E1051" s="858" t="s">
        <v>1101</v>
      </c>
      <c r="F1051" s="641"/>
      <c r="G1051" s="860"/>
      <c r="H1051" s="638">
        <f>$H$78</f>
        <v>2017</v>
      </c>
      <c r="I1051" s="857"/>
      <c r="J1051" s="857"/>
      <c r="K1051" s="1257"/>
      <c r="L1051" s="1257"/>
      <c r="M1051" s="1257"/>
      <c r="N1051" s="1257"/>
      <c r="O1051" s="1257"/>
      <c r="P1051" s="1257"/>
      <c r="Q1051" s="1279"/>
      <c r="R1051" s="1257"/>
      <c r="S1051" s="1257"/>
      <c r="T1051" s="1257"/>
      <c r="U1051" s="1257"/>
      <c r="V1051" s="1257"/>
      <c r="W1051" s="1257"/>
      <c r="X1051" s="1257"/>
      <c r="Y1051" s="1257"/>
      <c r="Z1051" s="1257"/>
      <c r="AA1051" s="1257"/>
      <c r="AB1051" s="1257"/>
      <c r="AC1051" s="1257"/>
      <c r="AD1051" s="1257"/>
      <c r="AE1051" s="1257"/>
      <c r="AF1051" s="1257"/>
      <c r="AG1051" s="1257"/>
      <c r="AH1051" s="1257"/>
      <c r="AI1051" s="1257"/>
      <c r="AJ1051" s="1257"/>
      <c r="AK1051" s="1257"/>
      <c r="AL1051" s="1257"/>
      <c r="AM1051" s="1257"/>
      <c r="AN1051" s="1257"/>
      <c r="AO1051" s="1257"/>
      <c r="AP1051" s="1257"/>
      <c r="AQ1051" s="1257"/>
      <c r="AR1051" s="1257"/>
      <c r="AS1051" s="1257"/>
      <c r="AT1051" s="1257"/>
      <c r="AU1051" s="1257"/>
      <c r="AV1051" s="1257"/>
      <c r="AW1051" s="1257"/>
      <c r="AX1051" s="1257"/>
      <c r="AY1051" s="1257"/>
      <c r="AZ1051" s="1257"/>
      <c r="BA1051" s="1257"/>
    </row>
    <row r="1052" spans="1:55">
      <c r="B1052" s="5">
        <f t="shared" si="122"/>
        <v>823</v>
      </c>
      <c r="C1052" s="861" t="str">
        <f>'WsP BPU'!$C$79</f>
        <v>Service Year (yyyy)</v>
      </c>
      <c r="D1052" s="911">
        <v>2016</v>
      </c>
      <c r="E1052" s="861" t="s">
        <v>1102</v>
      </c>
      <c r="F1052" s="863"/>
      <c r="G1052" s="476"/>
      <c r="H1052" s="864">
        <f>'ARR - Projected Data'!$K$28</f>
        <v>0.1106</v>
      </c>
      <c r="I1052" s="857"/>
      <c r="J1052" s="857"/>
      <c r="K1052" s="1257"/>
      <c r="L1052" s="1257"/>
      <c r="M1052" s="1257"/>
      <c r="N1052" s="1257"/>
      <c r="O1052" s="1257"/>
      <c r="P1052" s="1257"/>
      <c r="Q1052" s="1279"/>
      <c r="R1052" s="1257"/>
      <c r="S1052" s="1257"/>
      <c r="T1052" s="1257"/>
      <c r="U1052" s="1257"/>
      <c r="V1052" s="1257"/>
      <c r="W1052" s="1257"/>
      <c r="X1052" s="1257"/>
      <c r="Y1052" s="1257"/>
      <c r="Z1052" s="1257"/>
      <c r="AA1052" s="1257"/>
      <c r="AB1052" s="1257"/>
      <c r="AC1052" s="1257"/>
      <c r="AD1052" s="1257"/>
      <c r="AE1052" s="1257"/>
      <c r="AF1052" s="1257"/>
      <c r="AG1052" s="1257"/>
      <c r="AH1052" s="1257"/>
      <c r="AI1052" s="1257"/>
      <c r="AJ1052" s="1257"/>
      <c r="AK1052" s="1257"/>
      <c r="AL1052" s="1257"/>
      <c r="AM1052" s="1257"/>
      <c r="AN1052" s="1257"/>
      <c r="AO1052" s="1257"/>
      <c r="AP1052" s="1257"/>
      <c r="AQ1052" s="1257"/>
      <c r="AR1052" s="1257"/>
      <c r="AS1052" s="1257"/>
      <c r="AT1052" s="1257"/>
      <c r="AU1052" s="1257"/>
      <c r="AV1052" s="1257"/>
      <c r="AW1052" s="1257"/>
      <c r="AX1052" s="1257"/>
      <c r="AY1052" s="1257"/>
      <c r="AZ1052" s="1257"/>
      <c r="BA1052" s="1257"/>
    </row>
    <row r="1053" spans="1:55">
      <c r="B1053" s="5">
        <f t="shared" si="122"/>
        <v>824</v>
      </c>
      <c r="C1053" s="861" t="str">
        <f>'WsP BPU'!$C$80</f>
        <v>Billing Month (1-12)</v>
      </c>
      <c r="D1053" s="1282">
        <v>5</v>
      </c>
      <c r="E1053" s="669" t="str">
        <f>"(From ARR - Projected Data, line "&amp;'ARR - Projected Data'!$A$28&amp;" col 5)"</f>
        <v>(From ARR - Projected Data, line 40 col 5)</v>
      </c>
      <c r="F1053" s="476"/>
      <c r="G1053" s="951"/>
      <c r="H1053" s="335"/>
      <c r="I1053" s="857"/>
      <c r="J1053" s="857"/>
      <c r="K1053" s="1257"/>
      <c r="L1053" s="1257"/>
      <c r="M1053" s="1257"/>
      <c r="N1053" s="1257"/>
      <c r="O1053" s="1257"/>
      <c r="P1053" s="1257"/>
      <c r="Q1053" s="1279"/>
      <c r="R1053" s="1257"/>
      <c r="S1053" s="1257"/>
      <c r="T1053" s="1257"/>
      <c r="U1053" s="1257"/>
      <c r="V1053" s="1257"/>
      <c r="W1053" s="1257"/>
      <c r="X1053" s="1257"/>
      <c r="Y1053" s="1257"/>
      <c r="Z1053" s="1257"/>
      <c r="AA1053" s="1257"/>
      <c r="AB1053" s="1257"/>
      <c r="AC1053" s="1257"/>
      <c r="AD1053" s="1257"/>
      <c r="AE1053" s="1257"/>
      <c r="AF1053" s="1257"/>
      <c r="AG1053" s="1257"/>
      <c r="AH1053" s="1257"/>
      <c r="AI1053" s="1257"/>
      <c r="AJ1053" s="1257"/>
      <c r="AK1053" s="1257"/>
      <c r="AL1053" s="1257"/>
      <c r="AM1053" s="1257"/>
      <c r="AN1053" s="1257"/>
      <c r="AO1053" s="1257"/>
      <c r="AP1053" s="1257"/>
      <c r="AQ1053" s="1257"/>
      <c r="AR1053" s="1257"/>
      <c r="AS1053" s="1257"/>
      <c r="AT1053" s="1257"/>
      <c r="AU1053" s="1257"/>
      <c r="AV1053" s="1257"/>
      <c r="AW1053" s="1257"/>
      <c r="AX1053" s="1257"/>
      <c r="AY1053" s="1257"/>
      <c r="AZ1053" s="1257"/>
      <c r="BA1053" s="1257"/>
    </row>
    <row r="1054" spans="1:55">
      <c r="B1054" s="5">
        <f t="shared" si="122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1257"/>
      <c r="L1054" s="1257"/>
      <c r="M1054" s="1257"/>
      <c r="N1054" s="1257"/>
      <c r="O1054" s="1257"/>
      <c r="P1054" s="1257"/>
      <c r="Q1054" s="1279"/>
      <c r="R1054" s="1257"/>
      <c r="S1054" s="1257"/>
      <c r="T1054" s="1257"/>
      <c r="U1054" s="1257"/>
      <c r="V1054" s="1257"/>
      <c r="W1054" s="1257"/>
      <c r="X1054" s="1257"/>
      <c r="Y1054" s="1257"/>
      <c r="Z1054" s="1257"/>
      <c r="AA1054" s="1257"/>
      <c r="AB1054" s="1257"/>
      <c r="AC1054" s="1257"/>
      <c r="AD1054" s="1257"/>
      <c r="AE1054" s="1257"/>
      <c r="AF1054" s="1257"/>
      <c r="AG1054" s="1257"/>
      <c r="AH1054" s="1257"/>
      <c r="AI1054" s="1257"/>
      <c r="AJ1054" s="1257"/>
      <c r="AK1054" s="1257"/>
      <c r="AL1054" s="1257"/>
      <c r="AM1054" s="1257"/>
      <c r="AN1054" s="1257"/>
      <c r="AO1054" s="1257"/>
      <c r="AP1054" s="1257"/>
      <c r="AQ1054" s="1257"/>
      <c r="AR1054" s="1257"/>
      <c r="AS1054" s="1257"/>
      <c r="AT1054" s="1257"/>
      <c r="AU1054" s="1257"/>
      <c r="AV1054" s="1257"/>
      <c r="AW1054" s="1257"/>
      <c r="AX1054" s="1257"/>
      <c r="AY1054" s="1257"/>
      <c r="AZ1054" s="1257"/>
      <c r="BA1054" s="1257"/>
    </row>
    <row r="1055" spans="1:55" ht="13.5" thickBot="1">
      <c r="B1055" s="5">
        <f t="shared" si="122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216</v>
      </c>
      <c r="J1055" s="857"/>
      <c r="K1055" s="1257"/>
      <c r="L1055" s="1257"/>
      <c r="M1055" s="1257"/>
      <c r="N1055" s="1257"/>
      <c r="O1055" s="1257"/>
      <c r="P1055" s="1257"/>
      <c r="Q1055" s="1263"/>
      <c r="R1055" s="1257"/>
      <c r="S1055" s="1257"/>
      <c r="T1055" s="1257"/>
      <c r="U1055" s="1257"/>
      <c r="V1055" s="1257"/>
      <c r="W1055" s="1257"/>
      <c r="X1055" s="1257"/>
      <c r="Y1055" s="1257"/>
      <c r="Z1055" s="1257"/>
      <c r="AA1055" s="1257"/>
      <c r="AB1055" s="1257"/>
      <c r="AC1055" s="1257"/>
      <c r="AD1055" s="1257"/>
      <c r="AE1055" s="1257"/>
      <c r="AF1055" s="1257"/>
      <c r="AG1055" s="1257"/>
      <c r="AH1055" s="1257"/>
      <c r="AI1055" s="1257"/>
      <c r="AJ1055" s="1257"/>
      <c r="AK1055" s="1257"/>
      <c r="AL1055" s="1257"/>
      <c r="AM1055" s="1257"/>
      <c r="AN1055" s="1257"/>
      <c r="AO1055" s="1257"/>
      <c r="AP1055" s="1257"/>
      <c r="AQ1055" s="1257"/>
      <c r="AR1055" s="1257"/>
      <c r="AS1055" s="1257"/>
      <c r="AT1055" s="1257"/>
      <c r="AU1055" s="1257"/>
      <c r="AV1055" s="1257"/>
      <c r="AW1055" s="1257"/>
      <c r="AX1055" s="1257"/>
      <c r="AY1055" s="1257"/>
      <c r="AZ1055" s="1257"/>
      <c r="BA1055" s="1257"/>
    </row>
    <row r="1056" spans="1:55">
      <c r="B1056" s="5">
        <f t="shared" si="122"/>
        <v>827</v>
      </c>
      <c r="C1056" s="636" t="s">
        <v>433</v>
      </c>
      <c r="D1056" s="952" t="s">
        <v>434</v>
      </c>
      <c r="E1056" s="953" t="s">
        <v>145</v>
      </c>
      <c r="F1056" s="953" t="s">
        <v>146</v>
      </c>
      <c r="G1056" s="953" t="s">
        <v>435</v>
      </c>
      <c r="H1056" s="954" t="s">
        <v>436</v>
      </c>
      <c r="I1056" s="955" t="s">
        <v>437</v>
      </c>
      <c r="J1056" s="956"/>
      <c r="K1056" s="1257"/>
      <c r="L1056" s="1257"/>
      <c r="M1056" s="1257"/>
      <c r="N1056" s="1257"/>
      <c r="O1056" s="1257"/>
      <c r="P1056" s="1257"/>
      <c r="Q1056" s="1279"/>
      <c r="R1056" s="1257"/>
      <c r="S1056" s="1257"/>
      <c r="T1056" s="1257"/>
      <c r="U1056" s="1257"/>
      <c r="V1056" s="1257"/>
      <c r="W1056" s="1257"/>
      <c r="X1056" s="1257"/>
      <c r="Y1056" s="1257"/>
      <c r="Z1056" s="1257"/>
      <c r="AA1056" s="1257"/>
      <c r="AB1056" s="1257"/>
      <c r="AC1056" s="1257"/>
      <c r="AD1056" s="1257"/>
      <c r="AE1056" s="1257"/>
      <c r="AF1056" s="1257"/>
      <c r="AG1056" s="1257"/>
      <c r="AH1056" s="1257"/>
      <c r="AI1056" s="1257"/>
      <c r="AJ1056" s="1257"/>
      <c r="AK1056" s="1257"/>
      <c r="AL1056" s="1257"/>
      <c r="AM1056" s="1257"/>
      <c r="AN1056" s="1257"/>
      <c r="AO1056" s="1257"/>
      <c r="AP1056" s="1257"/>
      <c r="AQ1056" s="1257"/>
      <c r="AR1056" s="1257"/>
      <c r="AS1056" s="1257"/>
      <c r="AT1056" s="1257"/>
      <c r="AU1056" s="1257"/>
      <c r="AV1056" s="1257"/>
      <c r="AW1056" s="1257"/>
      <c r="AX1056" s="1257"/>
      <c r="AY1056" s="1257"/>
      <c r="AZ1056" s="1257"/>
      <c r="BA1056" s="1257"/>
      <c r="BB1056" s="1257"/>
      <c r="BC1056" s="1257"/>
    </row>
    <row r="1057" spans="2:55" ht="13.5" thickBot="1">
      <c r="B1057" s="5">
        <f t="shared" si="122"/>
        <v>828</v>
      </c>
      <c r="C1057" s="243" t="s">
        <v>440</v>
      </c>
      <c r="D1057" s="728" t="s">
        <v>441</v>
      </c>
      <c r="E1057" s="246" t="s">
        <v>804</v>
      </c>
      <c r="F1057" s="246" t="s">
        <v>441</v>
      </c>
      <c r="G1057" s="246" t="s">
        <v>242</v>
      </c>
      <c r="H1057" s="244" t="s">
        <v>441</v>
      </c>
      <c r="I1057" s="957" t="s">
        <v>442</v>
      </c>
      <c r="J1057" s="956"/>
      <c r="K1057" s="1257"/>
      <c r="L1057" s="1257"/>
      <c r="M1057" s="1257"/>
      <c r="N1057" s="1257"/>
      <c r="O1057" s="1257"/>
      <c r="P1057" s="1257"/>
      <c r="Q1057" s="1279"/>
      <c r="R1057" s="1257"/>
      <c r="S1057" s="1257"/>
      <c r="T1057" s="1257"/>
      <c r="U1057" s="1257"/>
      <c r="V1057" s="1257"/>
      <c r="W1057" s="1257"/>
      <c r="X1057" s="1257"/>
      <c r="Y1057" s="1257"/>
      <c r="Z1057" s="1257"/>
      <c r="AA1057" s="1257"/>
      <c r="AB1057" s="1257"/>
      <c r="AC1057" s="1257"/>
      <c r="AD1057" s="1257"/>
      <c r="AE1057" s="1257"/>
      <c r="AF1057" s="1257"/>
      <c r="AG1057" s="1257"/>
      <c r="AH1057" s="1257"/>
      <c r="AI1057" s="1257"/>
      <c r="AJ1057" s="1257"/>
      <c r="AK1057" s="1257"/>
      <c r="AL1057" s="1257"/>
      <c r="AM1057" s="1257"/>
      <c r="AN1057" s="1257"/>
      <c r="AO1057" s="1257"/>
      <c r="AP1057" s="1257"/>
      <c r="AQ1057" s="1257"/>
      <c r="AR1057" s="1257"/>
      <c r="AS1057" s="1257"/>
      <c r="AT1057" s="1257"/>
      <c r="AU1057" s="1257"/>
      <c r="AV1057" s="1257"/>
      <c r="AW1057" s="1257"/>
      <c r="AX1057" s="1257"/>
      <c r="AY1057" s="1257"/>
      <c r="AZ1057" s="1257"/>
      <c r="BA1057" s="1257"/>
      <c r="BB1057" s="1257"/>
      <c r="BC1057" s="1257"/>
    </row>
    <row r="1058" spans="2:55">
      <c r="B1058" s="5">
        <f t="shared" si="122"/>
        <v>829</v>
      </c>
      <c r="C1058" s="869">
        <f>IF(D1052= "","-",D1052)</f>
        <v>2016</v>
      </c>
      <c r="D1058" s="870">
        <f>+D1051</f>
        <v>3797435.6</v>
      </c>
      <c r="E1058" s="958">
        <v>0</v>
      </c>
      <c r="F1058" s="958">
        <f t="shared" ref="F1058:F1088" si="123">D1058+E1058</f>
        <v>3797435.6</v>
      </c>
      <c r="G1058" s="958">
        <f>ROUND((($D$1051+SUM($E$1058:E1058))*($D$1054)/100)/(12)*(12-D1053),0)</f>
        <v>41734</v>
      </c>
      <c r="H1058" s="872">
        <f t="shared" ref="H1058:H1088" si="124">+F1058-G1058</f>
        <v>3755701.6</v>
      </c>
      <c r="I1058" s="959">
        <f>+H$1052*H1058*(13-D1053)/12+G1058</f>
        <v>318654.39797333337</v>
      </c>
      <c r="J1058" s="960"/>
      <c r="K1058" s="1257"/>
      <c r="L1058" s="1257"/>
      <c r="M1058" s="1257"/>
      <c r="N1058" s="1257"/>
      <c r="O1058" s="1257"/>
      <c r="P1058" s="1257"/>
      <c r="Q1058" s="1279"/>
      <c r="R1058" s="1257"/>
      <c r="S1058" s="1257"/>
      <c r="T1058" s="1257"/>
      <c r="U1058" s="1257"/>
      <c r="V1058" s="1257"/>
      <c r="W1058" s="1257"/>
      <c r="X1058" s="1257"/>
      <c r="Y1058" s="1257"/>
      <c r="Z1058" s="1257"/>
      <c r="AA1058" s="1257"/>
      <c r="AB1058" s="1257"/>
      <c r="AC1058" s="1257"/>
      <c r="AD1058" s="1257"/>
      <c r="AE1058" s="1257"/>
      <c r="AF1058" s="1257"/>
      <c r="AG1058" s="1257"/>
      <c r="AH1058" s="1257"/>
      <c r="AI1058" s="1257"/>
      <c r="AJ1058" s="1257"/>
      <c r="AK1058" s="1257"/>
      <c r="AL1058" s="1257"/>
      <c r="AM1058" s="1257"/>
      <c r="AN1058" s="1257"/>
      <c r="AO1058" s="1257"/>
      <c r="AP1058" s="1257"/>
      <c r="AQ1058" s="1257"/>
      <c r="AR1058" s="1257"/>
      <c r="AS1058" s="1257"/>
      <c r="AT1058" s="1257"/>
      <c r="AU1058" s="1257"/>
      <c r="AV1058" s="1257"/>
      <c r="AW1058" s="1257"/>
      <c r="AX1058" s="1257"/>
      <c r="AY1058" s="1257"/>
      <c r="AZ1058" s="1257"/>
      <c r="BA1058" s="1257"/>
      <c r="BB1058" s="1257"/>
      <c r="BC1058" s="1257"/>
    </row>
    <row r="1059" spans="2:55">
      <c r="B1059" s="5">
        <f t="shared" si="122"/>
        <v>830</v>
      </c>
      <c r="C1059" s="869">
        <f t="shared" ref="C1059:C1088" si="125">IF($D$79="","-",+C1058+1)</f>
        <v>2017</v>
      </c>
      <c r="D1059" s="875">
        <f t="shared" ref="D1059:D1088" si="126">+H1058</f>
        <v>3755701.6</v>
      </c>
      <c r="E1059" s="913">
        <v>0</v>
      </c>
      <c r="F1059" s="913">
        <f t="shared" si="123"/>
        <v>3755701.6</v>
      </c>
      <c r="G1059" s="913">
        <f>ROUND(($D$1051+SUM($E$1058:E1059))*($D$1054)/100,0)</f>
        <v>71544</v>
      </c>
      <c r="H1059" s="877">
        <f t="shared" si="124"/>
        <v>3684157.6</v>
      </c>
      <c r="I1059" s="961">
        <f t="shared" ref="I1059:I1088" si="127">+$H$1052*H1059+G1059</f>
        <v>479011.83056000003</v>
      </c>
      <c r="J1059" s="960"/>
      <c r="K1059" s="1257"/>
      <c r="L1059" s="1257"/>
      <c r="M1059" s="1257"/>
      <c r="N1059" s="1257"/>
      <c r="O1059" s="1257"/>
      <c r="P1059" s="1257"/>
      <c r="Q1059" s="1279"/>
      <c r="R1059" s="1257"/>
      <c r="S1059" s="1257"/>
      <c r="T1059" s="1257"/>
      <c r="U1059" s="1257"/>
      <c r="V1059" s="1257"/>
      <c r="W1059" s="1257"/>
      <c r="X1059" s="1257"/>
      <c r="Y1059" s="1257"/>
      <c r="Z1059" s="1257"/>
      <c r="AA1059" s="1257"/>
      <c r="AB1059" s="1257"/>
      <c r="AC1059" s="1257"/>
      <c r="AD1059" s="1257"/>
      <c r="AE1059" s="1257"/>
      <c r="AF1059" s="1257"/>
      <c r="AG1059" s="1257"/>
      <c r="AH1059" s="1257"/>
      <c r="AI1059" s="1257"/>
      <c r="AJ1059" s="1257"/>
      <c r="AK1059" s="1257"/>
      <c r="AL1059" s="1257"/>
      <c r="AM1059" s="1257"/>
      <c r="AN1059" s="1257"/>
      <c r="AO1059" s="1257"/>
      <c r="AP1059" s="1257"/>
      <c r="AQ1059" s="1257"/>
      <c r="AR1059" s="1257"/>
      <c r="AS1059" s="1257"/>
      <c r="AT1059" s="1257"/>
      <c r="AU1059" s="1257"/>
      <c r="AV1059" s="1257"/>
      <c r="AW1059" s="1257"/>
      <c r="AX1059" s="1257"/>
      <c r="AY1059" s="1257"/>
      <c r="AZ1059" s="1257"/>
      <c r="BA1059" s="1257"/>
      <c r="BB1059" s="1257"/>
      <c r="BC1059" s="1257"/>
    </row>
    <row r="1060" spans="2:55">
      <c r="B1060" s="5">
        <f t="shared" si="122"/>
        <v>831</v>
      </c>
      <c r="C1060" s="869">
        <f t="shared" si="125"/>
        <v>2018</v>
      </c>
      <c r="D1060" s="875">
        <f t="shared" si="126"/>
        <v>3684157.6</v>
      </c>
      <c r="E1060" s="913">
        <v>0</v>
      </c>
      <c r="F1060" s="913">
        <f t="shared" si="123"/>
        <v>3684157.6</v>
      </c>
      <c r="G1060" s="913">
        <f>ROUND(($D$1051+SUM($E$1058:E1060))*($D$1054)/100,0)</f>
        <v>71544</v>
      </c>
      <c r="H1060" s="877">
        <f t="shared" si="124"/>
        <v>3612613.6</v>
      </c>
      <c r="I1060" s="961">
        <f t="shared" si="127"/>
        <v>471099.06416000001</v>
      </c>
      <c r="J1060" s="960"/>
      <c r="K1060" s="1257"/>
      <c r="L1060" s="1257"/>
      <c r="M1060" s="1257"/>
      <c r="N1060" s="1257"/>
      <c r="O1060" s="1257"/>
      <c r="P1060" s="1257"/>
      <c r="Q1060" s="1279"/>
      <c r="R1060" s="1257"/>
      <c r="S1060" s="1257"/>
      <c r="T1060" s="1257"/>
      <c r="U1060" s="1257"/>
      <c r="V1060" s="1257"/>
      <c r="W1060" s="1257"/>
      <c r="X1060" s="1257"/>
      <c r="Y1060" s="1257"/>
      <c r="Z1060" s="1257"/>
      <c r="AA1060" s="1257"/>
      <c r="AB1060" s="1257"/>
      <c r="AC1060" s="1257"/>
      <c r="AD1060" s="1257"/>
      <c r="AE1060" s="1257"/>
      <c r="AF1060" s="1257"/>
      <c r="AG1060" s="1257"/>
      <c r="AH1060" s="1257"/>
      <c r="AI1060" s="1257"/>
      <c r="AJ1060" s="1257"/>
      <c r="AK1060" s="1257"/>
      <c r="AL1060" s="1257"/>
      <c r="AM1060" s="1257"/>
      <c r="AN1060" s="1257"/>
      <c r="AO1060" s="1257"/>
      <c r="AP1060" s="1257"/>
      <c r="AQ1060" s="1257"/>
      <c r="AR1060" s="1257"/>
      <c r="AS1060" s="1257"/>
      <c r="AT1060" s="1257"/>
      <c r="AU1060" s="1257"/>
      <c r="AV1060" s="1257"/>
      <c r="AW1060" s="1257"/>
      <c r="AX1060" s="1257"/>
      <c r="AY1060" s="1257"/>
      <c r="AZ1060" s="1257"/>
      <c r="BA1060" s="1257"/>
      <c r="BB1060" s="1257"/>
      <c r="BC1060" s="1257"/>
    </row>
    <row r="1061" spans="2:55">
      <c r="B1061" s="5">
        <f t="shared" si="122"/>
        <v>832</v>
      </c>
      <c r="C1061" s="869">
        <f t="shared" si="125"/>
        <v>2019</v>
      </c>
      <c r="D1061" s="875">
        <f t="shared" si="126"/>
        <v>3612613.6</v>
      </c>
      <c r="E1061" s="913">
        <v>0</v>
      </c>
      <c r="F1061" s="913">
        <f t="shared" si="123"/>
        <v>3612613.6</v>
      </c>
      <c r="G1061" s="913">
        <f>ROUND(($D$1051+SUM($E$1058:E1061))*($D$1054)/100,0)</f>
        <v>71544</v>
      </c>
      <c r="H1061" s="877">
        <f t="shared" si="124"/>
        <v>3541069.6</v>
      </c>
      <c r="I1061" s="961">
        <f t="shared" si="127"/>
        <v>463186.29776000004</v>
      </c>
      <c r="J1061" s="960"/>
      <c r="K1061" s="1257"/>
      <c r="L1061" s="1257"/>
      <c r="M1061" s="1257"/>
      <c r="N1061" s="1257"/>
      <c r="O1061" s="1257"/>
      <c r="P1061" s="1257"/>
      <c r="Q1061" s="1279"/>
      <c r="R1061" s="1257"/>
      <c r="S1061" s="1257"/>
      <c r="T1061" s="1257"/>
      <c r="U1061" s="1257"/>
      <c r="V1061" s="1257"/>
      <c r="W1061" s="1257"/>
      <c r="X1061" s="1257"/>
      <c r="Y1061" s="1257"/>
      <c r="Z1061" s="1257"/>
      <c r="AA1061" s="1257"/>
      <c r="AB1061" s="1257"/>
      <c r="AC1061" s="1257"/>
      <c r="AD1061" s="1257"/>
      <c r="AE1061" s="1257"/>
      <c r="AF1061" s="1257"/>
      <c r="AG1061" s="1257"/>
      <c r="AH1061" s="1257"/>
      <c r="AI1061" s="1257"/>
      <c r="AJ1061" s="1257"/>
      <c r="AK1061" s="1257"/>
      <c r="AL1061" s="1257"/>
      <c r="AM1061" s="1257"/>
      <c r="AN1061" s="1257"/>
      <c r="AO1061" s="1257"/>
      <c r="AP1061" s="1257"/>
      <c r="AQ1061" s="1257"/>
      <c r="AR1061" s="1257"/>
      <c r="AS1061" s="1257"/>
      <c r="AT1061" s="1257"/>
      <c r="AU1061" s="1257"/>
      <c r="AV1061" s="1257"/>
      <c r="AW1061" s="1257"/>
      <c r="AX1061" s="1257"/>
      <c r="AY1061" s="1257"/>
      <c r="AZ1061" s="1257"/>
      <c r="BA1061" s="1257"/>
      <c r="BB1061" s="1257"/>
      <c r="BC1061" s="1257"/>
    </row>
    <row r="1062" spans="2:55">
      <c r="B1062" s="5">
        <f t="shared" si="122"/>
        <v>833</v>
      </c>
      <c r="C1062" s="869">
        <f t="shared" si="125"/>
        <v>2020</v>
      </c>
      <c r="D1062" s="875">
        <f t="shared" si="126"/>
        <v>3541069.6</v>
      </c>
      <c r="E1062" s="913">
        <v>0</v>
      </c>
      <c r="F1062" s="913">
        <f t="shared" si="123"/>
        <v>3541069.6</v>
      </c>
      <c r="G1062" s="913">
        <f>ROUND(($D$1051+SUM($E$1058:E1062))*($D$1054)/100,0)</f>
        <v>71544</v>
      </c>
      <c r="H1062" s="877">
        <f t="shared" si="124"/>
        <v>3469525.6</v>
      </c>
      <c r="I1062" s="961">
        <f t="shared" si="127"/>
        <v>455273.53136000002</v>
      </c>
      <c r="J1062" s="960"/>
      <c r="K1062" s="1257"/>
      <c r="L1062" s="1257"/>
      <c r="M1062" s="1257"/>
      <c r="N1062" s="1257"/>
      <c r="O1062" s="1257"/>
      <c r="P1062" s="1257"/>
      <c r="Q1062" s="1279"/>
      <c r="R1062" s="1257"/>
      <c r="S1062" s="1257"/>
      <c r="T1062" s="1257"/>
      <c r="U1062" s="1257"/>
      <c r="V1062" s="1257"/>
      <c r="W1062" s="1257"/>
      <c r="X1062" s="1257"/>
      <c r="Y1062" s="1257"/>
      <c r="Z1062" s="1257"/>
      <c r="AA1062" s="1257"/>
      <c r="AB1062" s="1257"/>
      <c r="AC1062" s="1257"/>
      <c r="AD1062" s="1257"/>
      <c r="AE1062" s="1257"/>
      <c r="AF1062" s="1257"/>
      <c r="AG1062" s="1257"/>
      <c r="AH1062" s="1257"/>
      <c r="AI1062" s="1257"/>
      <c r="AJ1062" s="1257"/>
      <c r="AK1062" s="1257"/>
      <c r="AL1062" s="1257"/>
      <c r="AM1062" s="1257"/>
      <c r="AN1062" s="1257"/>
      <c r="AO1062" s="1257"/>
      <c r="AP1062" s="1257"/>
      <c r="AQ1062" s="1257"/>
      <c r="AR1062" s="1257"/>
      <c r="AS1062" s="1257"/>
      <c r="AT1062" s="1257"/>
      <c r="AU1062" s="1257"/>
      <c r="AV1062" s="1257"/>
      <c r="AW1062" s="1257"/>
      <c r="AX1062" s="1257"/>
      <c r="AY1062" s="1257"/>
      <c r="AZ1062" s="1257"/>
      <c r="BA1062" s="1257"/>
      <c r="BB1062" s="1257"/>
      <c r="BC1062" s="1257"/>
    </row>
    <row r="1063" spans="2:55">
      <c r="B1063" s="5">
        <f t="shared" si="122"/>
        <v>834</v>
      </c>
      <c r="C1063" s="869">
        <f t="shared" si="125"/>
        <v>2021</v>
      </c>
      <c r="D1063" s="875">
        <f t="shared" si="126"/>
        <v>3469525.6</v>
      </c>
      <c r="E1063" s="913">
        <v>0</v>
      </c>
      <c r="F1063" s="913">
        <f t="shared" si="123"/>
        <v>3469525.6</v>
      </c>
      <c r="G1063" s="913">
        <f>ROUND(($D$1051+SUM($E$1058:E1063))*($D$1054)/100,0)</f>
        <v>71544</v>
      </c>
      <c r="H1063" s="877">
        <f t="shared" si="124"/>
        <v>3397981.6</v>
      </c>
      <c r="I1063" s="961">
        <f t="shared" si="127"/>
        <v>447360.76496</v>
      </c>
      <c r="J1063" s="960"/>
      <c r="K1063" s="1257"/>
      <c r="L1063" s="1257"/>
      <c r="M1063" s="1257"/>
      <c r="N1063" s="1257"/>
      <c r="O1063" s="1257"/>
      <c r="P1063" s="1257"/>
      <c r="Q1063" s="1279"/>
      <c r="R1063" s="1257"/>
      <c r="S1063" s="1257"/>
      <c r="T1063" s="1257"/>
      <c r="U1063" s="1257"/>
      <c r="V1063" s="1257"/>
      <c r="W1063" s="1257"/>
      <c r="X1063" s="1257"/>
      <c r="Y1063" s="1257"/>
      <c r="Z1063" s="1257"/>
      <c r="AA1063" s="1257"/>
      <c r="AB1063" s="1257"/>
      <c r="AC1063" s="1257"/>
      <c r="AD1063" s="1257"/>
      <c r="AE1063" s="1257"/>
      <c r="AF1063" s="1257"/>
      <c r="AG1063" s="1257"/>
      <c r="AH1063" s="1257"/>
      <c r="AI1063" s="1257"/>
      <c r="AJ1063" s="1257"/>
      <c r="AK1063" s="1257"/>
      <c r="AL1063" s="1257"/>
      <c r="AM1063" s="1257"/>
      <c r="AN1063" s="1257"/>
      <c r="AO1063" s="1257"/>
      <c r="AP1063" s="1257"/>
      <c r="AQ1063" s="1257"/>
      <c r="AR1063" s="1257"/>
      <c r="AS1063" s="1257"/>
      <c r="AT1063" s="1257"/>
      <c r="AU1063" s="1257"/>
      <c r="AV1063" s="1257"/>
      <c r="AW1063" s="1257"/>
      <c r="AX1063" s="1257"/>
      <c r="AY1063" s="1257"/>
      <c r="AZ1063" s="1257"/>
      <c r="BA1063" s="1257"/>
      <c r="BB1063" s="1257"/>
      <c r="BC1063" s="1257"/>
    </row>
    <row r="1064" spans="2:55">
      <c r="B1064" s="5">
        <f t="shared" si="122"/>
        <v>835</v>
      </c>
      <c r="C1064" s="869">
        <f t="shared" si="125"/>
        <v>2022</v>
      </c>
      <c r="D1064" s="875">
        <f t="shared" si="126"/>
        <v>3397981.6</v>
      </c>
      <c r="E1064" s="913">
        <v>0</v>
      </c>
      <c r="F1064" s="913">
        <f t="shared" si="123"/>
        <v>3397981.6</v>
      </c>
      <c r="G1064" s="913">
        <f>ROUND(($D$1051+SUM($E$1058:E1064))*($D$1054)/100,0)</f>
        <v>71544</v>
      </c>
      <c r="H1064" s="877">
        <f t="shared" si="124"/>
        <v>3326437.6</v>
      </c>
      <c r="I1064" s="961">
        <f t="shared" si="127"/>
        <v>439447.99856000004</v>
      </c>
      <c r="J1064" s="960"/>
      <c r="K1064" s="1257"/>
      <c r="L1064" s="1257"/>
      <c r="M1064" s="1257"/>
      <c r="N1064" s="1257"/>
      <c r="O1064" s="1257"/>
      <c r="P1064" s="1257"/>
      <c r="Q1064" s="1279"/>
      <c r="R1064" s="1257"/>
      <c r="S1064" s="1257"/>
      <c r="T1064" s="1257"/>
      <c r="U1064" s="1257"/>
      <c r="V1064" s="1257"/>
      <c r="W1064" s="1257"/>
      <c r="X1064" s="1257"/>
      <c r="Y1064" s="1257"/>
      <c r="Z1064" s="1257"/>
      <c r="AA1064" s="1257"/>
      <c r="AB1064" s="1257"/>
      <c r="AC1064" s="1257"/>
      <c r="AD1064" s="1257"/>
      <c r="AE1064" s="1257"/>
      <c r="AF1064" s="1257"/>
      <c r="AG1064" s="1257"/>
      <c r="AH1064" s="1257"/>
      <c r="AI1064" s="1257"/>
      <c r="AJ1064" s="1257"/>
      <c r="AK1064" s="1257"/>
      <c r="AL1064" s="1257"/>
      <c r="AM1064" s="1257"/>
      <c r="AN1064" s="1257"/>
      <c r="AO1064" s="1257"/>
      <c r="AP1064" s="1257"/>
      <c r="AQ1064" s="1257"/>
      <c r="AR1064" s="1257"/>
      <c r="AS1064" s="1257"/>
      <c r="AT1064" s="1257"/>
      <c r="AU1064" s="1257"/>
      <c r="AV1064" s="1257"/>
      <c r="AW1064" s="1257"/>
      <c r="AX1064" s="1257"/>
      <c r="AY1064" s="1257"/>
      <c r="AZ1064" s="1257"/>
      <c r="BA1064" s="1257"/>
      <c r="BB1064" s="1257"/>
      <c r="BC1064" s="1257"/>
    </row>
    <row r="1065" spans="2:55">
      <c r="B1065" s="5">
        <f t="shared" si="122"/>
        <v>836</v>
      </c>
      <c r="C1065" s="869">
        <f t="shared" si="125"/>
        <v>2023</v>
      </c>
      <c r="D1065" s="875">
        <f t="shared" si="126"/>
        <v>3326437.6</v>
      </c>
      <c r="E1065" s="913">
        <v>0</v>
      </c>
      <c r="F1065" s="913">
        <f t="shared" si="123"/>
        <v>3326437.6</v>
      </c>
      <c r="G1065" s="913">
        <f>ROUND(($D$1051+SUM($E$1058:E1065))*($D$1054)/100,0)</f>
        <v>71544</v>
      </c>
      <c r="H1065" s="877">
        <f t="shared" si="124"/>
        <v>3254893.6</v>
      </c>
      <c r="I1065" s="961">
        <f t="shared" si="127"/>
        <v>431535.23216000001</v>
      </c>
      <c r="J1065" s="960"/>
      <c r="K1065" s="1257"/>
      <c r="L1065" s="1257"/>
      <c r="M1065" s="1257"/>
      <c r="N1065" s="1257"/>
      <c r="O1065" s="1257"/>
      <c r="P1065" s="1257"/>
      <c r="Q1065" s="1279"/>
      <c r="R1065" s="1257"/>
      <c r="S1065" s="1257"/>
      <c r="T1065" s="1257"/>
      <c r="U1065" s="1257"/>
      <c r="V1065" s="1257"/>
      <c r="W1065" s="1257"/>
      <c r="X1065" s="1257"/>
      <c r="Y1065" s="1257"/>
      <c r="Z1065" s="1257"/>
      <c r="AA1065" s="1257"/>
      <c r="AB1065" s="1257"/>
      <c r="AC1065" s="1257"/>
      <c r="AD1065" s="1257"/>
      <c r="AE1065" s="1257"/>
      <c r="AF1065" s="1257"/>
      <c r="AG1065" s="1257"/>
      <c r="AH1065" s="1257"/>
      <c r="AI1065" s="1257"/>
      <c r="AJ1065" s="1257"/>
      <c r="AK1065" s="1257"/>
      <c r="AL1065" s="1257"/>
      <c r="AM1065" s="1257"/>
      <c r="AN1065" s="1257"/>
      <c r="AO1065" s="1257"/>
      <c r="AP1065" s="1257"/>
      <c r="AQ1065" s="1257"/>
      <c r="AR1065" s="1257"/>
      <c r="AS1065" s="1257"/>
      <c r="AT1065" s="1257"/>
      <c r="AU1065" s="1257"/>
      <c r="AV1065" s="1257"/>
      <c r="AW1065" s="1257"/>
      <c r="AX1065" s="1257"/>
      <c r="AY1065" s="1257"/>
      <c r="AZ1065" s="1257"/>
      <c r="BA1065" s="1257"/>
      <c r="BB1065" s="1257"/>
      <c r="BC1065" s="1257"/>
    </row>
    <row r="1066" spans="2:55">
      <c r="B1066" s="5">
        <f t="shared" si="122"/>
        <v>837</v>
      </c>
      <c r="C1066" s="869">
        <f t="shared" si="125"/>
        <v>2024</v>
      </c>
      <c r="D1066" s="875">
        <f t="shared" si="126"/>
        <v>3254893.6</v>
      </c>
      <c r="E1066" s="913">
        <v>0</v>
      </c>
      <c r="F1066" s="913">
        <f t="shared" si="123"/>
        <v>3254893.6</v>
      </c>
      <c r="G1066" s="913">
        <f>ROUND(($D$1051+SUM($E$1058:E1066))*($D$1054)/100,0)</f>
        <v>71544</v>
      </c>
      <c r="H1066" s="877">
        <f t="shared" si="124"/>
        <v>3183349.6</v>
      </c>
      <c r="I1066" s="961">
        <f t="shared" si="127"/>
        <v>423622.46576000005</v>
      </c>
      <c r="J1066" s="960"/>
      <c r="K1066" s="1257"/>
      <c r="L1066" s="1257"/>
      <c r="M1066" s="1257"/>
      <c r="N1066" s="1257"/>
      <c r="O1066" s="1257"/>
      <c r="P1066" s="1257"/>
      <c r="Q1066" s="1279"/>
      <c r="R1066" s="1257"/>
      <c r="S1066" s="1257"/>
      <c r="T1066" s="1257"/>
      <c r="U1066" s="1257"/>
      <c r="V1066" s="1257"/>
      <c r="W1066" s="1257"/>
      <c r="X1066" s="1257"/>
      <c r="Y1066" s="1257"/>
      <c r="Z1066" s="1257"/>
      <c r="AA1066" s="1257"/>
      <c r="AB1066" s="1257"/>
      <c r="AC1066" s="1257"/>
      <c r="AD1066" s="1257"/>
      <c r="AE1066" s="1257"/>
      <c r="AF1066" s="1257"/>
      <c r="AG1066" s="1257"/>
      <c r="AH1066" s="1257"/>
      <c r="AI1066" s="1257"/>
      <c r="AJ1066" s="1257"/>
      <c r="AK1066" s="1257"/>
      <c r="AL1066" s="1257"/>
      <c r="AM1066" s="1257"/>
      <c r="AN1066" s="1257"/>
      <c r="AO1066" s="1257"/>
      <c r="AP1066" s="1257"/>
      <c r="AQ1066" s="1257"/>
      <c r="AR1066" s="1257"/>
      <c r="AS1066" s="1257"/>
      <c r="AT1066" s="1257"/>
      <c r="AU1066" s="1257"/>
      <c r="AV1066" s="1257"/>
      <c r="AW1066" s="1257"/>
      <c r="AX1066" s="1257"/>
      <c r="AY1066" s="1257"/>
      <c r="AZ1066" s="1257"/>
      <c r="BA1066" s="1257"/>
      <c r="BB1066" s="1257"/>
      <c r="BC1066" s="1257"/>
    </row>
    <row r="1067" spans="2:55">
      <c r="B1067" s="5">
        <f t="shared" si="122"/>
        <v>838</v>
      </c>
      <c r="C1067" s="869">
        <f t="shared" si="125"/>
        <v>2025</v>
      </c>
      <c r="D1067" s="875">
        <f t="shared" si="126"/>
        <v>3183349.6</v>
      </c>
      <c r="E1067" s="913">
        <v>0</v>
      </c>
      <c r="F1067" s="913">
        <f t="shared" si="123"/>
        <v>3183349.6</v>
      </c>
      <c r="G1067" s="913">
        <f>ROUND(($D$1051+SUM($E$1058:E1067))*($D$1054)/100,0)</f>
        <v>71544</v>
      </c>
      <c r="H1067" s="877">
        <f t="shared" si="124"/>
        <v>3111805.6</v>
      </c>
      <c r="I1067" s="961">
        <f t="shared" si="127"/>
        <v>415709.69936000003</v>
      </c>
      <c r="J1067" s="960"/>
      <c r="K1067" s="1257"/>
      <c r="L1067" s="1257"/>
      <c r="M1067" s="1257"/>
      <c r="N1067" s="1257"/>
      <c r="O1067" s="1257"/>
      <c r="P1067" s="1257"/>
      <c r="Q1067" s="1279"/>
      <c r="R1067" s="1257"/>
      <c r="S1067" s="1257"/>
      <c r="T1067" s="1257"/>
      <c r="U1067" s="1257"/>
      <c r="V1067" s="1257"/>
      <c r="W1067" s="1257"/>
      <c r="X1067" s="1257"/>
      <c r="Y1067" s="1257"/>
      <c r="Z1067" s="1257"/>
      <c r="AA1067" s="1257"/>
      <c r="AB1067" s="1257"/>
      <c r="AC1067" s="1257"/>
      <c r="AD1067" s="1257"/>
      <c r="AE1067" s="1257"/>
      <c r="AF1067" s="1257"/>
      <c r="AG1067" s="1257"/>
      <c r="AH1067" s="1257"/>
      <c r="AI1067" s="1257"/>
      <c r="AJ1067" s="1257"/>
      <c r="AK1067" s="1257"/>
      <c r="AL1067" s="1257"/>
      <c r="AM1067" s="1257"/>
      <c r="AN1067" s="1257"/>
      <c r="AO1067" s="1257"/>
      <c r="AP1067" s="1257"/>
      <c r="AQ1067" s="1257"/>
      <c r="AR1067" s="1257"/>
      <c r="AS1067" s="1257"/>
      <c r="AT1067" s="1257"/>
      <c r="AU1067" s="1257"/>
      <c r="AV1067" s="1257"/>
      <c r="AW1067" s="1257"/>
      <c r="AX1067" s="1257"/>
      <c r="AY1067" s="1257"/>
      <c r="AZ1067" s="1257"/>
      <c r="BA1067" s="1257"/>
      <c r="BB1067" s="1257"/>
      <c r="BC1067" s="1257"/>
    </row>
    <row r="1068" spans="2:55">
      <c r="B1068" s="5">
        <f t="shared" si="122"/>
        <v>839</v>
      </c>
      <c r="C1068" s="869">
        <f t="shared" si="125"/>
        <v>2026</v>
      </c>
      <c r="D1068" s="875">
        <f t="shared" si="126"/>
        <v>3111805.6</v>
      </c>
      <c r="E1068" s="913">
        <v>0</v>
      </c>
      <c r="F1068" s="913">
        <f t="shared" si="123"/>
        <v>3111805.6</v>
      </c>
      <c r="G1068" s="913">
        <f>ROUND(($D$1051+SUM($E$1058:E1068))*($D$1054)/100,0)</f>
        <v>71544</v>
      </c>
      <c r="H1068" s="877">
        <f t="shared" si="124"/>
        <v>3040261.6</v>
      </c>
      <c r="I1068" s="961">
        <f t="shared" si="127"/>
        <v>407796.93296000001</v>
      </c>
      <c r="J1068" s="960"/>
      <c r="K1068" s="1257"/>
      <c r="L1068" s="1257"/>
      <c r="M1068" s="1257"/>
      <c r="N1068" s="1257"/>
      <c r="O1068" s="1257"/>
      <c r="P1068" s="1257"/>
      <c r="Q1068" s="1279"/>
      <c r="R1068" s="1257"/>
      <c r="S1068" s="1257"/>
      <c r="T1068" s="1257"/>
      <c r="U1068" s="1257"/>
      <c r="V1068" s="1257"/>
      <c r="W1068" s="1257"/>
      <c r="X1068" s="1257"/>
      <c r="Y1068" s="1257"/>
      <c r="Z1068" s="1257"/>
      <c r="AA1068" s="1257"/>
      <c r="AB1068" s="1257"/>
      <c r="AC1068" s="1257"/>
      <c r="AD1068" s="1257"/>
      <c r="AE1068" s="1257"/>
      <c r="AF1068" s="1257"/>
      <c r="AG1068" s="1257"/>
      <c r="AH1068" s="1257"/>
      <c r="AI1068" s="1257"/>
      <c r="AJ1068" s="1257"/>
      <c r="AK1068" s="1257"/>
      <c r="AL1068" s="1257"/>
      <c r="AM1068" s="1257"/>
      <c r="AN1068" s="1257"/>
      <c r="AO1068" s="1257"/>
      <c r="AP1068" s="1257"/>
      <c r="AQ1068" s="1257"/>
      <c r="AR1068" s="1257"/>
      <c r="AS1068" s="1257"/>
      <c r="AT1068" s="1257"/>
      <c r="AU1068" s="1257"/>
      <c r="AV1068" s="1257"/>
      <c r="AW1068" s="1257"/>
      <c r="AX1068" s="1257"/>
      <c r="AY1068" s="1257"/>
      <c r="AZ1068" s="1257"/>
      <c r="BA1068" s="1257"/>
      <c r="BB1068" s="1257"/>
      <c r="BC1068" s="1257"/>
    </row>
    <row r="1069" spans="2:55">
      <c r="B1069" s="5">
        <f t="shared" si="122"/>
        <v>840</v>
      </c>
      <c r="C1069" s="869">
        <f t="shared" si="125"/>
        <v>2027</v>
      </c>
      <c r="D1069" s="875">
        <f t="shared" si="126"/>
        <v>3040261.6</v>
      </c>
      <c r="E1069" s="913">
        <v>0</v>
      </c>
      <c r="F1069" s="913">
        <f t="shared" si="123"/>
        <v>3040261.6</v>
      </c>
      <c r="G1069" s="913">
        <f>ROUND(($D$1051+SUM($E$1058:E1069))*($D$1054)/100,0)</f>
        <v>71544</v>
      </c>
      <c r="H1069" s="877">
        <f t="shared" si="124"/>
        <v>2968717.6</v>
      </c>
      <c r="I1069" s="961">
        <f t="shared" si="127"/>
        <v>399884.16656000004</v>
      </c>
      <c r="J1069" s="960"/>
      <c r="K1069" s="1257"/>
      <c r="L1069" s="1257"/>
      <c r="M1069" s="1257"/>
      <c r="N1069" s="1257"/>
      <c r="O1069" s="1257"/>
      <c r="P1069" s="1257"/>
      <c r="Q1069" s="1279"/>
      <c r="R1069" s="1257"/>
      <c r="S1069" s="1257"/>
      <c r="T1069" s="1257"/>
      <c r="U1069" s="1257"/>
      <c r="V1069" s="1257"/>
      <c r="W1069" s="1257"/>
      <c r="X1069" s="1257"/>
      <c r="Y1069" s="1257"/>
      <c r="Z1069" s="1257"/>
      <c r="AA1069" s="1257"/>
      <c r="AB1069" s="1257"/>
      <c r="AC1069" s="1257"/>
      <c r="AD1069" s="1257"/>
      <c r="AE1069" s="1257"/>
      <c r="AF1069" s="1257"/>
      <c r="AG1069" s="1257"/>
      <c r="AH1069" s="1257"/>
      <c r="AI1069" s="1257"/>
      <c r="AJ1069" s="1257"/>
      <c r="AK1069" s="1257"/>
      <c r="AL1069" s="1257"/>
      <c r="AM1069" s="1257"/>
      <c r="AN1069" s="1257"/>
      <c r="AO1069" s="1257"/>
      <c r="AP1069" s="1257"/>
      <c r="AQ1069" s="1257"/>
      <c r="AR1069" s="1257"/>
      <c r="AS1069" s="1257"/>
      <c r="AT1069" s="1257"/>
      <c r="AU1069" s="1257"/>
      <c r="AV1069" s="1257"/>
      <c r="AW1069" s="1257"/>
      <c r="AX1069" s="1257"/>
      <c r="AY1069" s="1257"/>
      <c r="AZ1069" s="1257"/>
      <c r="BA1069" s="1257"/>
      <c r="BB1069" s="1257"/>
      <c r="BC1069" s="1257"/>
    </row>
    <row r="1070" spans="2:55">
      <c r="B1070" s="5">
        <f t="shared" si="122"/>
        <v>841</v>
      </c>
      <c r="C1070" s="869">
        <f t="shared" si="125"/>
        <v>2028</v>
      </c>
      <c r="D1070" s="875">
        <f t="shared" si="126"/>
        <v>2968717.6</v>
      </c>
      <c r="E1070" s="913">
        <v>0</v>
      </c>
      <c r="F1070" s="913">
        <f t="shared" si="123"/>
        <v>2968717.6</v>
      </c>
      <c r="G1070" s="913">
        <f>ROUND(($D$1051+SUM($E$1058:E1070))*($D$1054)/100,0)</f>
        <v>71544</v>
      </c>
      <c r="H1070" s="877">
        <f t="shared" si="124"/>
        <v>2897173.6</v>
      </c>
      <c r="I1070" s="961">
        <f t="shared" si="127"/>
        <v>391971.40016000002</v>
      </c>
      <c r="J1070" s="960"/>
      <c r="K1070" s="1257"/>
      <c r="L1070" s="1257"/>
      <c r="M1070" s="1257"/>
      <c r="N1070" s="1257"/>
      <c r="O1070" s="1257"/>
      <c r="P1070" s="1257"/>
      <c r="Q1070" s="1279"/>
      <c r="R1070" s="1257"/>
      <c r="S1070" s="1257"/>
      <c r="T1070" s="1257"/>
      <c r="U1070" s="1257"/>
      <c r="V1070" s="1257"/>
      <c r="W1070" s="1257"/>
      <c r="X1070" s="1257"/>
      <c r="Y1070" s="1257"/>
      <c r="Z1070" s="1257"/>
      <c r="AA1070" s="1257"/>
      <c r="AB1070" s="1257"/>
      <c r="AC1070" s="1257"/>
      <c r="AD1070" s="1257"/>
      <c r="AE1070" s="1257"/>
      <c r="AF1070" s="1257"/>
      <c r="AG1070" s="1257"/>
      <c r="AH1070" s="1257"/>
      <c r="AI1070" s="1257"/>
      <c r="AJ1070" s="1257"/>
      <c r="AK1070" s="1257"/>
      <c r="AL1070" s="1257"/>
      <c r="AM1070" s="1257"/>
      <c r="AN1070" s="1257"/>
      <c r="AO1070" s="1257"/>
      <c r="AP1070" s="1257"/>
      <c r="AQ1070" s="1257"/>
      <c r="AR1070" s="1257"/>
      <c r="AS1070" s="1257"/>
      <c r="AT1070" s="1257"/>
      <c r="AU1070" s="1257"/>
      <c r="AV1070" s="1257"/>
      <c r="AW1070" s="1257"/>
      <c r="AX1070" s="1257"/>
      <c r="AY1070" s="1257"/>
      <c r="AZ1070" s="1257"/>
      <c r="BA1070" s="1257"/>
      <c r="BB1070" s="1257"/>
      <c r="BC1070" s="1257"/>
    </row>
    <row r="1071" spans="2:55">
      <c r="B1071" s="5">
        <f t="shared" si="122"/>
        <v>842</v>
      </c>
      <c r="C1071" s="869">
        <f t="shared" si="125"/>
        <v>2029</v>
      </c>
      <c r="D1071" s="875">
        <f t="shared" si="126"/>
        <v>2897173.6</v>
      </c>
      <c r="E1071" s="913">
        <v>0</v>
      </c>
      <c r="F1071" s="913">
        <f t="shared" si="123"/>
        <v>2897173.6</v>
      </c>
      <c r="G1071" s="913">
        <f>ROUND(($D$1051+SUM($E$1058:E1071))*($D$1054)/100,0)</f>
        <v>71544</v>
      </c>
      <c r="H1071" s="877">
        <f t="shared" si="124"/>
        <v>2825629.6</v>
      </c>
      <c r="I1071" s="961">
        <f t="shared" si="127"/>
        <v>384058.63376</v>
      </c>
      <c r="J1071" s="960"/>
      <c r="K1071" s="1257"/>
      <c r="L1071" s="1257"/>
      <c r="M1071" s="1257"/>
      <c r="N1071" s="1257"/>
      <c r="O1071" s="1257"/>
      <c r="P1071" s="1257"/>
      <c r="Q1071" s="1279"/>
      <c r="R1071" s="1257"/>
      <c r="S1071" s="1257"/>
      <c r="T1071" s="1257"/>
      <c r="U1071" s="1257"/>
      <c r="V1071" s="1257"/>
      <c r="W1071" s="1257"/>
      <c r="X1071" s="1257"/>
      <c r="Y1071" s="1257"/>
      <c r="Z1071" s="1257"/>
      <c r="AA1071" s="1257"/>
      <c r="AB1071" s="1257"/>
      <c r="AC1071" s="1257"/>
      <c r="AD1071" s="1257"/>
      <c r="AE1071" s="1257"/>
      <c r="AF1071" s="1257"/>
      <c r="AG1071" s="1257"/>
      <c r="AH1071" s="1257"/>
      <c r="AI1071" s="1257"/>
      <c r="AJ1071" s="1257"/>
      <c r="AK1071" s="1257"/>
      <c r="AL1071" s="1257"/>
      <c r="AM1071" s="1257"/>
      <c r="AN1071" s="1257"/>
      <c r="AO1071" s="1257"/>
      <c r="AP1071" s="1257"/>
      <c r="AQ1071" s="1257"/>
      <c r="AR1071" s="1257"/>
      <c r="AS1071" s="1257"/>
      <c r="AT1071" s="1257"/>
      <c r="AU1071" s="1257"/>
      <c r="AV1071" s="1257"/>
      <c r="AW1071" s="1257"/>
      <c r="AX1071" s="1257"/>
      <c r="AY1071" s="1257"/>
      <c r="AZ1071" s="1257"/>
      <c r="BA1071" s="1257"/>
      <c r="BB1071" s="1257"/>
      <c r="BC1071" s="1257"/>
    </row>
    <row r="1072" spans="2:55">
      <c r="B1072" s="5">
        <f t="shared" si="122"/>
        <v>843</v>
      </c>
      <c r="C1072" s="869">
        <f t="shared" si="125"/>
        <v>2030</v>
      </c>
      <c r="D1072" s="875">
        <f t="shared" si="126"/>
        <v>2825629.6</v>
      </c>
      <c r="E1072" s="913">
        <v>0</v>
      </c>
      <c r="F1072" s="913">
        <f t="shared" si="123"/>
        <v>2825629.6</v>
      </c>
      <c r="G1072" s="913">
        <f>ROUND(($D$1051+SUM($E$1058:E1072))*($D$1054)/100,0)</f>
        <v>71544</v>
      </c>
      <c r="H1072" s="877">
        <f t="shared" si="124"/>
        <v>2754085.6</v>
      </c>
      <c r="I1072" s="961">
        <f t="shared" si="127"/>
        <v>376145.86736000003</v>
      </c>
      <c r="J1072" s="960"/>
      <c r="K1072" s="1257"/>
      <c r="L1072" s="1257"/>
      <c r="M1072" s="1257"/>
      <c r="N1072" s="1257"/>
      <c r="O1072" s="1257"/>
      <c r="P1072" s="1257"/>
      <c r="Q1072" s="1279"/>
      <c r="R1072" s="1257"/>
      <c r="S1072" s="1257"/>
      <c r="T1072" s="1257"/>
      <c r="U1072" s="1257"/>
      <c r="V1072" s="1257"/>
      <c r="W1072" s="1257"/>
      <c r="X1072" s="1257"/>
      <c r="Y1072" s="1257"/>
      <c r="Z1072" s="1257"/>
      <c r="AA1072" s="1257"/>
      <c r="AB1072" s="1257"/>
      <c r="AC1072" s="1257"/>
      <c r="AD1072" s="1257"/>
      <c r="AE1072" s="1257"/>
      <c r="AF1072" s="1257"/>
      <c r="AG1072" s="1257"/>
      <c r="AH1072" s="1257"/>
      <c r="AI1072" s="1257"/>
      <c r="AJ1072" s="1257"/>
      <c r="AK1072" s="1257"/>
      <c r="AL1072" s="1257"/>
      <c r="AM1072" s="1257"/>
      <c r="AN1072" s="1257"/>
      <c r="AO1072" s="1257"/>
      <c r="AP1072" s="1257"/>
      <c r="AQ1072" s="1257"/>
      <c r="AR1072" s="1257"/>
      <c r="AS1072" s="1257"/>
      <c r="AT1072" s="1257"/>
      <c r="AU1072" s="1257"/>
      <c r="AV1072" s="1257"/>
      <c r="AW1072" s="1257"/>
      <c r="AX1072" s="1257"/>
      <c r="AY1072" s="1257"/>
      <c r="AZ1072" s="1257"/>
      <c r="BA1072" s="1257"/>
      <c r="BB1072" s="1257"/>
      <c r="BC1072" s="1257"/>
    </row>
    <row r="1073" spans="2:55">
      <c r="B1073" s="5">
        <f t="shared" si="122"/>
        <v>844</v>
      </c>
      <c r="C1073" s="869">
        <f t="shared" si="125"/>
        <v>2031</v>
      </c>
      <c r="D1073" s="875">
        <f t="shared" si="126"/>
        <v>2754085.6</v>
      </c>
      <c r="E1073" s="913">
        <v>0</v>
      </c>
      <c r="F1073" s="913">
        <f t="shared" si="123"/>
        <v>2754085.6</v>
      </c>
      <c r="G1073" s="913">
        <f>ROUND(($D$1051+SUM($E$1058:E1073))*($D$1054)/100,0)</f>
        <v>71544</v>
      </c>
      <c r="H1073" s="877">
        <f t="shared" si="124"/>
        <v>2682541.6</v>
      </c>
      <c r="I1073" s="961">
        <f t="shared" si="127"/>
        <v>368233.10096000001</v>
      </c>
      <c r="J1073" s="960"/>
      <c r="K1073" s="1257"/>
      <c r="L1073" s="1257"/>
      <c r="M1073" s="1257"/>
      <c r="N1073" s="1257"/>
      <c r="O1073" s="1257"/>
      <c r="P1073" s="1257"/>
      <c r="Q1073" s="1279"/>
      <c r="R1073" s="1257"/>
      <c r="S1073" s="1257"/>
      <c r="T1073" s="1257"/>
      <c r="U1073" s="1257"/>
      <c r="V1073" s="1257"/>
      <c r="W1073" s="1257"/>
      <c r="X1073" s="1257"/>
      <c r="Y1073" s="1257"/>
      <c r="Z1073" s="1257"/>
      <c r="AA1073" s="1257"/>
      <c r="AB1073" s="1257"/>
      <c r="AC1073" s="1257"/>
      <c r="AD1073" s="1257"/>
      <c r="AE1073" s="1257"/>
      <c r="AF1073" s="1257"/>
      <c r="AG1073" s="1257"/>
      <c r="AH1073" s="1257"/>
      <c r="AI1073" s="1257"/>
      <c r="AJ1073" s="1257"/>
      <c r="AK1073" s="1257"/>
      <c r="AL1073" s="1257"/>
      <c r="AM1073" s="1257"/>
      <c r="AN1073" s="1257"/>
      <c r="AO1073" s="1257"/>
      <c r="AP1073" s="1257"/>
      <c r="AQ1073" s="1257"/>
      <c r="AR1073" s="1257"/>
      <c r="AS1073" s="1257"/>
      <c r="AT1073" s="1257"/>
      <c r="AU1073" s="1257"/>
      <c r="AV1073" s="1257"/>
      <c r="AW1073" s="1257"/>
      <c r="AX1073" s="1257"/>
      <c r="AY1073" s="1257"/>
      <c r="AZ1073" s="1257"/>
      <c r="BA1073" s="1257"/>
      <c r="BB1073" s="1257"/>
      <c r="BC1073" s="1257"/>
    </row>
    <row r="1074" spans="2:55">
      <c r="B1074" s="5">
        <f t="shared" si="122"/>
        <v>845</v>
      </c>
      <c r="C1074" s="869">
        <f t="shared" si="125"/>
        <v>2032</v>
      </c>
      <c r="D1074" s="875">
        <f t="shared" si="126"/>
        <v>2682541.6</v>
      </c>
      <c r="E1074" s="913">
        <v>0</v>
      </c>
      <c r="F1074" s="913">
        <f t="shared" si="123"/>
        <v>2682541.6</v>
      </c>
      <c r="G1074" s="913">
        <f>ROUND(($D$1051+SUM($E$1058:E1074))*($D$1054)/100,0)</f>
        <v>71544</v>
      </c>
      <c r="H1074" s="877">
        <f t="shared" si="124"/>
        <v>2610997.6</v>
      </c>
      <c r="I1074" s="961">
        <f t="shared" si="127"/>
        <v>360320.33456000005</v>
      </c>
      <c r="J1074" s="960"/>
      <c r="K1074" s="1257"/>
      <c r="L1074" s="1257"/>
      <c r="M1074" s="1257"/>
      <c r="N1074" s="1257"/>
      <c r="O1074" s="1257"/>
      <c r="P1074" s="1257"/>
      <c r="Q1074" s="1279"/>
      <c r="R1074" s="1257"/>
      <c r="S1074" s="1257"/>
      <c r="T1074" s="1257"/>
      <c r="U1074" s="1257"/>
      <c r="V1074" s="1257"/>
      <c r="W1074" s="1257"/>
      <c r="X1074" s="1257"/>
      <c r="Y1074" s="1257"/>
      <c r="Z1074" s="1257"/>
      <c r="AA1074" s="1257"/>
      <c r="AB1074" s="1257"/>
      <c r="AC1074" s="1257"/>
      <c r="AD1074" s="1257"/>
      <c r="AE1074" s="1257"/>
      <c r="AF1074" s="1257"/>
      <c r="AG1074" s="1257"/>
      <c r="AH1074" s="1257"/>
      <c r="AI1074" s="1257"/>
      <c r="AJ1074" s="1257"/>
      <c r="AK1074" s="1257"/>
      <c r="AL1074" s="1257"/>
      <c r="AM1074" s="1257"/>
      <c r="AN1074" s="1257"/>
      <c r="AO1074" s="1257"/>
      <c r="AP1074" s="1257"/>
      <c r="AQ1074" s="1257"/>
      <c r="AR1074" s="1257"/>
      <c r="AS1074" s="1257"/>
      <c r="AT1074" s="1257"/>
      <c r="AU1074" s="1257"/>
      <c r="AV1074" s="1257"/>
      <c r="AW1074" s="1257"/>
      <c r="AX1074" s="1257"/>
      <c r="AY1074" s="1257"/>
      <c r="AZ1074" s="1257"/>
      <c r="BA1074" s="1257"/>
      <c r="BB1074" s="1257"/>
      <c r="BC1074" s="1257"/>
    </row>
    <row r="1075" spans="2:55">
      <c r="B1075" s="5">
        <f t="shared" si="122"/>
        <v>846</v>
      </c>
      <c r="C1075" s="869">
        <f t="shared" si="125"/>
        <v>2033</v>
      </c>
      <c r="D1075" s="875">
        <f t="shared" si="126"/>
        <v>2610997.6</v>
      </c>
      <c r="E1075" s="913">
        <v>0</v>
      </c>
      <c r="F1075" s="913">
        <f t="shared" si="123"/>
        <v>2610997.6</v>
      </c>
      <c r="G1075" s="913">
        <f>ROUND(($D$1051+SUM($E$1058:E1075))*($D$1054)/100,0)</f>
        <v>71544</v>
      </c>
      <c r="H1075" s="877">
        <f t="shared" si="124"/>
        <v>2539453.6</v>
      </c>
      <c r="I1075" s="961">
        <f t="shared" si="127"/>
        <v>352407.56816000002</v>
      </c>
      <c r="J1075" s="960"/>
      <c r="K1075" s="1257"/>
      <c r="L1075" s="1257"/>
      <c r="M1075" s="1257"/>
      <c r="N1075" s="1257"/>
      <c r="O1075" s="1257"/>
      <c r="P1075" s="1257"/>
      <c r="Q1075" s="1279"/>
      <c r="R1075" s="1257"/>
      <c r="S1075" s="1257"/>
      <c r="T1075" s="1257"/>
      <c r="U1075" s="1257"/>
      <c r="V1075" s="1257"/>
      <c r="W1075" s="1257"/>
      <c r="X1075" s="1257"/>
      <c r="Y1075" s="1257"/>
      <c r="Z1075" s="1257"/>
      <c r="AA1075" s="1257"/>
      <c r="AB1075" s="1257"/>
      <c r="AC1075" s="1257"/>
      <c r="AD1075" s="1257"/>
      <c r="AE1075" s="1257"/>
      <c r="AF1075" s="1257"/>
      <c r="AG1075" s="1257"/>
      <c r="AH1075" s="1257"/>
      <c r="AI1075" s="1257"/>
      <c r="AJ1075" s="1257"/>
      <c r="AK1075" s="1257"/>
      <c r="AL1075" s="1257"/>
      <c r="AM1075" s="1257"/>
      <c r="AN1075" s="1257"/>
      <c r="AO1075" s="1257"/>
      <c r="AP1075" s="1257"/>
      <c r="AQ1075" s="1257"/>
      <c r="AR1075" s="1257"/>
      <c r="AS1075" s="1257"/>
      <c r="AT1075" s="1257"/>
      <c r="AU1075" s="1257"/>
      <c r="AV1075" s="1257"/>
      <c r="AW1075" s="1257"/>
      <c r="AX1075" s="1257"/>
      <c r="AY1075" s="1257"/>
      <c r="AZ1075" s="1257"/>
      <c r="BA1075" s="1257"/>
      <c r="BB1075" s="1257"/>
      <c r="BC1075" s="1257"/>
    </row>
    <row r="1076" spans="2:55">
      <c r="B1076" s="5">
        <f t="shared" si="122"/>
        <v>847</v>
      </c>
      <c r="C1076" s="869">
        <f t="shared" si="125"/>
        <v>2034</v>
      </c>
      <c r="D1076" s="875">
        <f t="shared" si="126"/>
        <v>2539453.6</v>
      </c>
      <c r="E1076" s="913">
        <v>0</v>
      </c>
      <c r="F1076" s="913">
        <f t="shared" si="123"/>
        <v>2539453.6</v>
      </c>
      <c r="G1076" s="913">
        <f>ROUND(($D$1051+SUM($E$1058:E1076))*($D$1054)/100,0)</f>
        <v>71544</v>
      </c>
      <c r="H1076" s="877">
        <f t="shared" si="124"/>
        <v>2467909.6</v>
      </c>
      <c r="I1076" s="961">
        <f t="shared" si="127"/>
        <v>344494.80176</v>
      </c>
      <c r="J1076" s="960"/>
      <c r="K1076" s="1257"/>
      <c r="L1076" s="1257"/>
      <c r="M1076" s="1257"/>
      <c r="N1076" s="1257"/>
      <c r="O1076" s="1257"/>
      <c r="P1076" s="1257"/>
      <c r="Q1076" s="1279"/>
      <c r="R1076" s="1257"/>
      <c r="S1076" s="1257"/>
      <c r="T1076" s="1257"/>
      <c r="U1076" s="1257"/>
      <c r="V1076" s="1257"/>
      <c r="W1076" s="1257"/>
      <c r="X1076" s="1257"/>
      <c r="Y1076" s="1257"/>
      <c r="Z1076" s="1257"/>
      <c r="AA1076" s="1257"/>
      <c r="AB1076" s="1257"/>
      <c r="AC1076" s="1257"/>
      <c r="AD1076" s="1257"/>
      <c r="AE1076" s="1257"/>
      <c r="AF1076" s="1257"/>
      <c r="AG1076" s="1257"/>
      <c r="AH1076" s="1257"/>
      <c r="AI1076" s="1257"/>
      <c r="AJ1076" s="1257"/>
      <c r="AK1076" s="1257"/>
      <c r="AL1076" s="1257"/>
      <c r="AM1076" s="1257"/>
      <c r="AN1076" s="1257"/>
      <c r="AO1076" s="1257"/>
      <c r="AP1076" s="1257"/>
      <c r="AQ1076" s="1257"/>
      <c r="AR1076" s="1257"/>
      <c r="AS1076" s="1257"/>
      <c r="AT1076" s="1257"/>
      <c r="AU1076" s="1257"/>
      <c r="AV1076" s="1257"/>
      <c r="AW1076" s="1257"/>
      <c r="AX1076" s="1257"/>
      <c r="AY1076" s="1257"/>
      <c r="AZ1076" s="1257"/>
      <c r="BA1076" s="1257"/>
      <c r="BB1076" s="1257"/>
      <c r="BC1076" s="1257"/>
    </row>
    <row r="1077" spans="2:55">
      <c r="B1077" s="5">
        <f t="shared" si="122"/>
        <v>848</v>
      </c>
      <c r="C1077" s="869">
        <f t="shared" si="125"/>
        <v>2035</v>
      </c>
      <c r="D1077" s="875">
        <f t="shared" si="126"/>
        <v>2467909.6</v>
      </c>
      <c r="E1077" s="913">
        <v>0</v>
      </c>
      <c r="F1077" s="913">
        <f t="shared" si="123"/>
        <v>2467909.6</v>
      </c>
      <c r="G1077" s="913">
        <f>ROUND(($D$1051+SUM($E$1058:E1077))*($D$1054)/100,0)</f>
        <v>71544</v>
      </c>
      <c r="H1077" s="877">
        <f t="shared" si="124"/>
        <v>2396365.6</v>
      </c>
      <c r="I1077" s="961">
        <f t="shared" si="127"/>
        <v>336582.03536000004</v>
      </c>
      <c r="J1077" s="960"/>
      <c r="K1077" s="1257"/>
      <c r="L1077" s="1257"/>
      <c r="M1077" s="1257"/>
      <c r="N1077" s="1257"/>
      <c r="O1077" s="1257"/>
      <c r="P1077" s="1257"/>
      <c r="Q1077" s="1279"/>
      <c r="R1077" s="1257"/>
      <c r="S1077" s="1257"/>
      <c r="T1077" s="1257"/>
      <c r="U1077" s="1257"/>
      <c r="V1077" s="1257"/>
      <c r="W1077" s="1257"/>
      <c r="X1077" s="1257"/>
      <c r="Y1077" s="1257"/>
      <c r="Z1077" s="1257"/>
      <c r="AA1077" s="1257"/>
      <c r="AB1077" s="1257"/>
      <c r="AC1077" s="1257"/>
      <c r="AD1077" s="1257"/>
      <c r="AE1077" s="1257"/>
      <c r="AF1077" s="1257"/>
      <c r="AG1077" s="1257"/>
      <c r="AH1077" s="1257"/>
      <c r="AI1077" s="1257"/>
      <c r="AJ1077" s="1257"/>
      <c r="AK1077" s="1257"/>
      <c r="AL1077" s="1257"/>
      <c r="AM1077" s="1257"/>
      <c r="AN1077" s="1257"/>
      <c r="AO1077" s="1257"/>
      <c r="AP1077" s="1257"/>
      <c r="AQ1077" s="1257"/>
      <c r="AR1077" s="1257"/>
      <c r="AS1077" s="1257"/>
      <c r="AT1077" s="1257"/>
      <c r="AU1077" s="1257"/>
      <c r="AV1077" s="1257"/>
      <c r="AW1077" s="1257"/>
      <c r="AX1077" s="1257"/>
      <c r="AY1077" s="1257"/>
      <c r="AZ1077" s="1257"/>
      <c r="BA1077" s="1257"/>
      <c r="BB1077" s="1257"/>
      <c r="BC1077" s="1257"/>
    </row>
    <row r="1078" spans="2:55">
      <c r="B1078" s="5">
        <f t="shared" si="122"/>
        <v>849</v>
      </c>
      <c r="C1078" s="869">
        <f t="shared" si="125"/>
        <v>2036</v>
      </c>
      <c r="D1078" s="875">
        <f t="shared" si="126"/>
        <v>2396365.6</v>
      </c>
      <c r="E1078" s="913">
        <v>0</v>
      </c>
      <c r="F1078" s="913">
        <f t="shared" si="123"/>
        <v>2396365.6</v>
      </c>
      <c r="G1078" s="913">
        <f>ROUND(($D$1051+SUM($E$1058:E1078))*($D$1054)/100,0)</f>
        <v>71544</v>
      </c>
      <c r="H1078" s="877">
        <f t="shared" si="124"/>
        <v>2324821.6</v>
      </c>
      <c r="I1078" s="961">
        <f t="shared" si="127"/>
        <v>328669.26896000002</v>
      </c>
      <c r="J1078" s="960"/>
      <c r="K1078" s="1257"/>
      <c r="L1078" s="1257"/>
      <c r="M1078" s="1257"/>
      <c r="N1078" s="1257"/>
      <c r="O1078" s="1257"/>
      <c r="P1078" s="1257"/>
      <c r="Q1078" s="1279"/>
      <c r="R1078" s="1257"/>
      <c r="S1078" s="1257"/>
      <c r="T1078" s="1257"/>
      <c r="U1078" s="1257"/>
      <c r="V1078" s="1257"/>
      <c r="W1078" s="1257"/>
      <c r="X1078" s="1257"/>
      <c r="Y1078" s="1257"/>
      <c r="Z1078" s="1257"/>
      <c r="AA1078" s="1257"/>
      <c r="AB1078" s="1257"/>
      <c r="AC1078" s="1257"/>
      <c r="AD1078" s="1257"/>
      <c r="AE1078" s="1257"/>
      <c r="AF1078" s="1257"/>
      <c r="AG1078" s="1257"/>
      <c r="AH1078" s="1257"/>
      <c r="AI1078" s="1257"/>
      <c r="AJ1078" s="1257"/>
      <c r="AK1078" s="1257"/>
      <c r="AL1078" s="1257"/>
      <c r="AM1078" s="1257"/>
      <c r="AN1078" s="1257"/>
      <c r="AO1078" s="1257"/>
      <c r="AP1078" s="1257"/>
      <c r="AQ1078" s="1257"/>
      <c r="AR1078" s="1257"/>
      <c r="AS1078" s="1257"/>
      <c r="AT1078" s="1257"/>
      <c r="AU1078" s="1257"/>
      <c r="AV1078" s="1257"/>
      <c r="AW1078" s="1257"/>
      <c r="AX1078" s="1257"/>
      <c r="AY1078" s="1257"/>
      <c r="AZ1078" s="1257"/>
      <c r="BA1078" s="1257"/>
      <c r="BB1078" s="1257"/>
      <c r="BC1078" s="1257"/>
    </row>
    <row r="1079" spans="2:55">
      <c r="B1079" s="5">
        <f t="shared" si="122"/>
        <v>850</v>
      </c>
      <c r="C1079" s="869">
        <f t="shared" si="125"/>
        <v>2037</v>
      </c>
      <c r="D1079" s="875">
        <f t="shared" si="126"/>
        <v>2324821.6</v>
      </c>
      <c r="E1079" s="913">
        <v>0</v>
      </c>
      <c r="F1079" s="913">
        <f t="shared" si="123"/>
        <v>2324821.6</v>
      </c>
      <c r="G1079" s="913">
        <f>ROUND(($D$1051+SUM($E$1058:E1079))*($D$1054)/100,0)</f>
        <v>71544</v>
      </c>
      <c r="H1079" s="877">
        <f t="shared" si="124"/>
        <v>2253277.6</v>
      </c>
      <c r="I1079" s="961">
        <f t="shared" si="127"/>
        <v>320756.50256000005</v>
      </c>
      <c r="J1079" s="960"/>
      <c r="K1079" s="1257"/>
      <c r="L1079" s="1257"/>
      <c r="M1079" s="1257"/>
      <c r="N1079" s="1257"/>
      <c r="O1079" s="1257"/>
      <c r="P1079" s="1257"/>
      <c r="Q1079" s="1279"/>
      <c r="R1079" s="1257"/>
      <c r="S1079" s="1257"/>
      <c r="T1079" s="1257"/>
      <c r="U1079" s="1257"/>
      <c r="V1079" s="1257"/>
      <c r="W1079" s="1257"/>
      <c r="X1079" s="1257"/>
      <c r="Y1079" s="1257"/>
      <c r="Z1079" s="1257"/>
      <c r="AA1079" s="1257"/>
      <c r="AB1079" s="1257"/>
      <c r="AC1079" s="1257"/>
      <c r="AD1079" s="1257"/>
      <c r="AE1079" s="1257"/>
      <c r="AF1079" s="1257"/>
      <c r="AG1079" s="1257"/>
      <c r="AH1079" s="1257"/>
      <c r="AI1079" s="1257"/>
      <c r="AJ1079" s="1257"/>
      <c r="AK1079" s="1257"/>
      <c r="AL1079" s="1257"/>
      <c r="AM1079" s="1257"/>
      <c r="AN1079" s="1257"/>
      <c r="AO1079" s="1257"/>
      <c r="AP1079" s="1257"/>
      <c r="AQ1079" s="1257"/>
      <c r="AR1079" s="1257"/>
      <c r="AS1079" s="1257"/>
      <c r="AT1079" s="1257"/>
      <c r="AU1079" s="1257"/>
      <c r="AV1079" s="1257"/>
      <c r="AW1079" s="1257"/>
      <c r="AX1079" s="1257"/>
      <c r="AY1079" s="1257"/>
      <c r="AZ1079" s="1257"/>
      <c r="BA1079" s="1257"/>
      <c r="BB1079" s="1257"/>
      <c r="BC1079" s="1257"/>
    </row>
    <row r="1080" spans="2:55">
      <c r="B1080" s="5">
        <f t="shared" si="122"/>
        <v>851</v>
      </c>
      <c r="C1080" s="869">
        <f t="shared" si="125"/>
        <v>2038</v>
      </c>
      <c r="D1080" s="875">
        <f t="shared" si="126"/>
        <v>2253277.6</v>
      </c>
      <c r="E1080" s="913">
        <v>0</v>
      </c>
      <c r="F1080" s="913">
        <f t="shared" si="123"/>
        <v>2253277.6</v>
      </c>
      <c r="G1080" s="913">
        <f>ROUND(($D$1051+SUM($E$1058:E1080))*($D$1054)/100,0)</f>
        <v>71544</v>
      </c>
      <c r="H1080" s="877">
        <f t="shared" si="124"/>
        <v>2181733.6</v>
      </c>
      <c r="I1080" s="961">
        <f t="shared" si="127"/>
        <v>312843.73616000003</v>
      </c>
      <c r="J1080" s="960"/>
      <c r="K1080" s="1257"/>
      <c r="L1080" s="1257"/>
      <c r="M1080" s="1257"/>
      <c r="N1080" s="1257"/>
      <c r="O1080" s="1257"/>
      <c r="P1080" s="1257"/>
      <c r="Q1080" s="1279"/>
      <c r="R1080" s="1257"/>
      <c r="S1080" s="1257"/>
      <c r="T1080" s="1257"/>
      <c r="U1080" s="1257"/>
      <c r="V1080" s="1257"/>
      <c r="W1080" s="1257"/>
      <c r="X1080" s="1257"/>
      <c r="Y1080" s="1257"/>
      <c r="Z1080" s="1257"/>
      <c r="AA1080" s="1257"/>
      <c r="AB1080" s="1257"/>
      <c r="AC1080" s="1257"/>
      <c r="AD1080" s="1257"/>
      <c r="AE1080" s="1257"/>
      <c r="AF1080" s="1257"/>
      <c r="AG1080" s="1257"/>
      <c r="AH1080" s="1257"/>
      <c r="AI1080" s="1257"/>
      <c r="AJ1080" s="1257"/>
      <c r="AK1080" s="1257"/>
      <c r="AL1080" s="1257"/>
      <c r="AM1080" s="1257"/>
      <c r="AN1080" s="1257"/>
      <c r="AO1080" s="1257"/>
      <c r="AP1080" s="1257"/>
      <c r="AQ1080" s="1257"/>
      <c r="AR1080" s="1257"/>
      <c r="AS1080" s="1257"/>
      <c r="AT1080" s="1257"/>
      <c r="AU1080" s="1257"/>
      <c r="AV1080" s="1257"/>
      <c r="AW1080" s="1257"/>
      <c r="AX1080" s="1257"/>
      <c r="AY1080" s="1257"/>
      <c r="AZ1080" s="1257"/>
      <c r="BA1080" s="1257"/>
      <c r="BB1080" s="1257"/>
      <c r="BC1080" s="1257"/>
    </row>
    <row r="1081" spans="2:55">
      <c r="B1081" s="5">
        <f t="shared" si="122"/>
        <v>852</v>
      </c>
      <c r="C1081" s="869">
        <f t="shared" si="125"/>
        <v>2039</v>
      </c>
      <c r="D1081" s="875">
        <f t="shared" si="126"/>
        <v>2181733.6</v>
      </c>
      <c r="E1081" s="913">
        <v>0</v>
      </c>
      <c r="F1081" s="913">
        <f t="shared" si="123"/>
        <v>2181733.6</v>
      </c>
      <c r="G1081" s="913">
        <f>ROUND(($D$1051+SUM($E$1058:E1081))*($D$1054)/100,0)</f>
        <v>71544</v>
      </c>
      <c r="H1081" s="877">
        <f t="shared" si="124"/>
        <v>2110189.6</v>
      </c>
      <c r="I1081" s="961">
        <f t="shared" si="127"/>
        <v>304930.96976000001</v>
      </c>
      <c r="J1081" s="960"/>
      <c r="K1081" s="1257"/>
      <c r="L1081" s="1257"/>
      <c r="M1081" s="1257"/>
      <c r="N1081" s="1257"/>
      <c r="O1081" s="1257"/>
      <c r="P1081" s="1257"/>
      <c r="Q1081" s="1279"/>
      <c r="R1081" s="1257"/>
      <c r="S1081" s="1257"/>
      <c r="T1081" s="1257"/>
      <c r="U1081" s="1257"/>
      <c r="V1081" s="1257"/>
      <c r="W1081" s="1257"/>
      <c r="X1081" s="1257"/>
      <c r="Y1081" s="1257"/>
      <c r="Z1081" s="1257"/>
      <c r="AA1081" s="1257"/>
      <c r="AB1081" s="1257"/>
      <c r="AC1081" s="1257"/>
      <c r="AD1081" s="1257"/>
      <c r="AE1081" s="1257"/>
      <c r="AF1081" s="1257"/>
      <c r="AG1081" s="1257"/>
      <c r="AH1081" s="1257"/>
      <c r="AI1081" s="1257"/>
      <c r="AJ1081" s="1257"/>
      <c r="AK1081" s="1257"/>
      <c r="AL1081" s="1257"/>
      <c r="AM1081" s="1257"/>
      <c r="AN1081" s="1257"/>
      <c r="AO1081" s="1257"/>
      <c r="AP1081" s="1257"/>
      <c r="AQ1081" s="1257"/>
      <c r="AR1081" s="1257"/>
      <c r="AS1081" s="1257"/>
      <c r="AT1081" s="1257"/>
      <c r="AU1081" s="1257"/>
      <c r="AV1081" s="1257"/>
      <c r="AW1081" s="1257"/>
      <c r="AX1081" s="1257"/>
      <c r="AY1081" s="1257"/>
      <c r="AZ1081" s="1257"/>
      <c r="BA1081" s="1257"/>
      <c r="BB1081" s="1257"/>
      <c r="BC1081" s="1257"/>
    </row>
    <row r="1082" spans="2:55">
      <c r="B1082" s="5">
        <f t="shared" si="122"/>
        <v>853</v>
      </c>
      <c r="C1082" s="869">
        <f t="shared" si="125"/>
        <v>2040</v>
      </c>
      <c r="D1082" s="875">
        <f t="shared" si="126"/>
        <v>2110189.6</v>
      </c>
      <c r="E1082" s="913">
        <v>0</v>
      </c>
      <c r="F1082" s="913">
        <f t="shared" si="123"/>
        <v>2110189.6</v>
      </c>
      <c r="G1082" s="913">
        <f>ROUND(($D$1051+SUM($E$1058:E1082))*($D$1054)/100,0)</f>
        <v>71544</v>
      </c>
      <c r="H1082" s="877">
        <f t="shared" si="124"/>
        <v>2038645.6</v>
      </c>
      <c r="I1082" s="961">
        <f t="shared" si="127"/>
        <v>297018.20336000004</v>
      </c>
      <c r="J1082" s="960"/>
      <c r="K1082" s="1257"/>
      <c r="L1082" s="1257"/>
      <c r="M1082" s="1257"/>
      <c r="N1082" s="1257"/>
      <c r="O1082" s="1257"/>
      <c r="P1082" s="1257"/>
      <c r="Q1082" s="1279"/>
      <c r="R1082" s="1257"/>
      <c r="S1082" s="1257"/>
      <c r="T1082" s="1257"/>
      <c r="U1082" s="1257"/>
      <c r="V1082" s="1257"/>
      <c r="W1082" s="1257"/>
      <c r="X1082" s="1257"/>
      <c r="Y1082" s="1257"/>
      <c r="Z1082" s="1257"/>
      <c r="AA1082" s="1257"/>
      <c r="AB1082" s="1257"/>
      <c r="AC1082" s="1257"/>
      <c r="AD1082" s="1257"/>
      <c r="AE1082" s="1257"/>
      <c r="AF1082" s="1257"/>
      <c r="AG1082" s="1257"/>
      <c r="AH1082" s="1257"/>
      <c r="AI1082" s="1257"/>
      <c r="AJ1082" s="1257"/>
      <c r="AK1082" s="1257"/>
      <c r="AL1082" s="1257"/>
      <c r="AM1082" s="1257"/>
      <c r="AN1082" s="1257"/>
      <c r="AO1082" s="1257"/>
      <c r="AP1082" s="1257"/>
      <c r="AQ1082" s="1257"/>
      <c r="AR1082" s="1257"/>
      <c r="AS1082" s="1257"/>
      <c r="AT1082" s="1257"/>
      <c r="AU1082" s="1257"/>
      <c r="AV1082" s="1257"/>
      <c r="AW1082" s="1257"/>
      <c r="AX1082" s="1257"/>
      <c r="AY1082" s="1257"/>
      <c r="AZ1082" s="1257"/>
      <c r="BA1082" s="1257"/>
      <c r="BB1082" s="1257"/>
      <c r="BC1082" s="1257"/>
    </row>
    <row r="1083" spans="2:55">
      <c r="B1083" s="5">
        <f t="shared" si="122"/>
        <v>854</v>
      </c>
      <c r="C1083" s="869">
        <f t="shared" si="125"/>
        <v>2041</v>
      </c>
      <c r="D1083" s="875">
        <f t="shared" si="126"/>
        <v>2038645.6</v>
      </c>
      <c r="E1083" s="913">
        <v>0</v>
      </c>
      <c r="F1083" s="913">
        <f t="shared" si="123"/>
        <v>2038645.6</v>
      </c>
      <c r="G1083" s="913">
        <f>ROUND(($D$1051+SUM($E$1058:E1083))*($D$1054)/100,0)</f>
        <v>71544</v>
      </c>
      <c r="H1083" s="877">
        <f t="shared" si="124"/>
        <v>1967101.6</v>
      </c>
      <c r="I1083" s="961">
        <f t="shared" si="127"/>
        <v>289105.43696000002</v>
      </c>
      <c r="J1083" s="960"/>
      <c r="K1083" s="1257"/>
      <c r="L1083" s="1257"/>
      <c r="M1083" s="1257"/>
      <c r="N1083" s="1257"/>
      <c r="O1083" s="1257"/>
      <c r="P1083" s="1257"/>
      <c r="Q1083" s="1279"/>
      <c r="R1083" s="1257"/>
      <c r="S1083" s="1257"/>
      <c r="T1083" s="1257"/>
      <c r="U1083" s="1257"/>
      <c r="V1083" s="1257"/>
      <c r="W1083" s="1257"/>
      <c r="X1083" s="1257"/>
      <c r="Y1083" s="1257"/>
      <c r="Z1083" s="1257"/>
      <c r="AA1083" s="1257"/>
      <c r="AB1083" s="1257"/>
      <c r="AC1083" s="1257"/>
      <c r="AD1083" s="1257"/>
      <c r="AE1083" s="1257"/>
      <c r="AF1083" s="1257"/>
      <c r="AG1083" s="1257"/>
      <c r="AH1083" s="1257"/>
      <c r="AI1083" s="1257"/>
      <c r="AJ1083" s="1257"/>
      <c r="AK1083" s="1257"/>
      <c r="AL1083" s="1257"/>
      <c r="AM1083" s="1257"/>
      <c r="AN1083" s="1257"/>
      <c r="AO1083" s="1257"/>
      <c r="AP1083" s="1257"/>
      <c r="AQ1083" s="1257"/>
      <c r="AR1083" s="1257"/>
      <c r="AS1083" s="1257"/>
      <c r="AT1083" s="1257"/>
      <c r="AU1083" s="1257"/>
      <c r="AV1083" s="1257"/>
      <c r="AW1083" s="1257"/>
      <c r="AX1083" s="1257"/>
      <c r="AY1083" s="1257"/>
      <c r="AZ1083" s="1257"/>
      <c r="BA1083" s="1257"/>
      <c r="BB1083" s="1257"/>
      <c r="BC1083" s="1257"/>
    </row>
    <row r="1084" spans="2:55">
      <c r="B1084" s="5">
        <f t="shared" si="122"/>
        <v>855</v>
      </c>
      <c r="C1084" s="869">
        <f t="shared" si="125"/>
        <v>2042</v>
      </c>
      <c r="D1084" s="875">
        <f t="shared" si="126"/>
        <v>1967101.6</v>
      </c>
      <c r="E1084" s="913">
        <v>0</v>
      </c>
      <c r="F1084" s="913">
        <f t="shared" si="123"/>
        <v>1967101.6</v>
      </c>
      <c r="G1084" s="913">
        <f>ROUND(($D$1051+SUM($E$1058:E1084))*($D$1054)/100,0)</f>
        <v>71544</v>
      </c>
      <c r="H1084" s="877">
        <f t="shared" si="124"/>
        <v>1895557.6</v>
      </c>
      <c r="I1084" s="961">
        <f t="shared" si="127"/>
        <v>281192.67056</v>
      </c>
      <c r="J1084" s="960"/>
      <c r="K1084" s="1257"/>
      <c r="L1084" s="1257"/>
      <c r="M1084" s="1257"/>
      <c r="N1084" s="1257"/>
      <c r="O1084" s="1257"/>
      <c r="P1084" s="1257"/>
      <c r="Q1084" s="1279"/>
      <c r="R1084" s="1257"/>
      <c r="S1084" s="1257"/>
      <c r="T1084" s="1257"/>
      <c r="U1084" s="1257"/>
      <c r="V1084" s="1257"/>
      <c r="W1084" s="1257"/>
      <c r="X1084" s="1257"/>
      <c r="Y1084" s="1257"/>
      <c r="Z1084" s="1257"/>
      <c r="AA1084" s="1257"/>
      <c r="AB1084" s="1257"/>
      <c r="AC1084" s="1257"/>
      <c r="AD1084" s="1257"/>
      <c r="AE1084" s="1257"/>
      <c r="AF1084" s="1257"/>
      <c r="AG1084" s="1257"/>
      <c r="AH1084" s="1257"/>
      <c r="AI1084" s="1257"/>
      <c r="AJ1084" s="1257"/>
      <c r="AK1084" s="1257"/>
      <c r="AL1084" s="1257"/>
      <c r="AM1084" s="1257"/>
      <c r="AN1084" s="1257"/>
      <c r="AO1084" s="1257"/>
      <c r="AP1084" s="1257"/>
      <c r="AQ1084" s="1257"/>
      <c r="AR1084" s="1257"/>
      <c r="AS1084" s="1257"/>
      <c r="AT1084" s="1257"/>
      <c r="AU1084" s="1257"/>
      <c r="AV1084" s="1257"/>
      <c r="AW1084" s="1257"/>
      <c r="AX1084" s="1257"/>
      <c r="AY1084" s="1257"/>
      <c r="AZ1084" s="1257"/>
      <c r="BA1084" s="1257"/>
      <c r="BB1084" s="1257"/>
      <c r="BC1084" s="1257"/>
    </row>
    <row r="1085" spans="2:55">
      <c r="B1085" s="5">
        <f t="shared" si="122"/>
        <v>856</v>
      </c>
      <c r="C1085" s="869">
        <f t="shared" si="125"/>
        <v>2043</v>
      </c>
      <c r="D1085" s="875">
        <f t="shared" si="126"/>
        <v>1895557.6</v>
      </c>
      <c r="E1085" s="913">
        <v>0</v>
      </c>
      <c r="F1085" s="913">
        <f t="shared" si="123"/>
        <v>1895557.6</v>
      </c>
      <c r="G1085" s="913">
        <f>ROUND(($D$1051+SUM($E$1058:E1085))*($D$1054)/100,0)</f>
        <v>71544</v>
      </c>
      <c r="H1085" s="877">
        <f t="shared" si="124"/>
        <v>1824013.6</v>
      </c>
      <c r="I1085" s="961">
        <f t="shared" si="127"/>
        <v>273279.90416000003</v>
      </c>
      <c r="J1085" s="960"/>
      <c r="K1085" s="1257"/>
      <c r="L1085" s="1257"/>
      <c r="M1085" s="1257"/>
      <c r="N1085" s="1257"/>
      <c r="O1085" s="1257"/>
      <c r="P1085" s="1257"/>
      <c r="Q1085" s="1279"/>
      <c r="R1085" s="1257"/>
      <c r="S1085" s="1257"/>
      <c r="T1085" s="1257"/>
      <c r="U1085" s="1257"/>
      <c r="V1085" s="1257"/>
      <c r="W1085" s="1257"/>
      <c r="X1085" s="1257"/>
      <c r="Y1085" s="1257"/>
      <c r="Z1085" s="1257"/>
      <c r="AA1085" s="1257"/>
      <c r="AB1085" s="1257"/>
      <c r="AC1085" s="1257"/>
      <c r="AD1085" s="1257"/>
      <c r="AE1085" s="1257"/>
      <c r="AF1085" s="1257"/>
      <c r="AG1085" s="1257"/>
      <c r="AH1085" s="1257"/>
      <c r="AI1085" s="1257"/>
      <c r="AJ1085" s="1257"/>
      <c r="AK1085" s="1257"/>
      <c r="AL1085" s="1257"/>
      <c r="AM1085" s="1257"/>
      <c r="AN1085" s="1257"/>
      <c r="AO1085" s="1257"/>
      <c r="AP1085" s="1257"/>
      <c r="AQ1085" s="1257"/>
      <c r="AR1085" s="1257"/>
      <c r="AS1085" s="1257"/>
      <c r="AT1085" s="1257"/>
      <c r="AU1085" s="1257"/>
      <c r="AV1085" s="1257"/>
      <c r="AW1085" s="1257"/>
      <c r="AX1085" s="1257"/>
      <c r="AY1085" s="1257"/>
      <c r="AZ1085" s="1257"/>
      <c r="BA1085" s="1257"/>
      <c r="BB1085" s="1257"/>
      <c r="BC1085" s="1257"/>
    </row>
    <row r="1086" spans="2:55">
      <c r="B1086" s="5">
        <f t="shared" si="122"/>
        <v>857</v>
      </c>
      <c r="C1086" s="869">
        <f t="shared" si="125"/>
        <v>2044</v>
      </c>
      <c r="D1086" s="875">
        <f t="shared" si="126"/>
        <v>1824013.6</v>
      </c>
      <c r="E1086" s="913">
        <v>0</v>
      </c>
      <c r="F1086" s="913">
        <f t="shared" si="123"/>
        <v>1824013.6</v>
      </c>
      <c r="G1086" s="913">
        <f>ROUND(($D$1051+SUM($E$1058:E1086))*($D$1054)/100,0)</f>
        <v>71544</v>
      </c>
      <c r="H1086" s="877">
        <f t="shared" si="124"/>
        <v>1752469.6</v>
      </c>
      <c r="I1086" s="961">
        <f t="shared" si="127"/>
        <v>265367.13776000001</v>
      </c>
      <c r="J1086" s="960"/>
      <c r="K1086" s="1257"/>
      <c r="L1086" s="1257"/>
      <c r="M1086" s="1257"/>
      <c r="N1086" s="1257"/>
      <c r="O1086" s="1257"/>
      <c r="P1086" s="1257"/>
      <c r="Q1086" s="1279"/>
      <c r="R1086" s="1257"/>
      <c r="S1086" s="1257"/>
      <c r="T1086" s="1257"/>
      <c r="U1086" s="1257"/>
      <c r="V1086" s="1257"/>
      <c r="W1086" s="1257"/>
      <c r="X1086" s="1257"/>
      <c r="Y1086" s="1257"/>
      <c r="Z1086" s="1257"/>
      <c r="AA1086" s="1257"/>
      <c r="AB1086" s="1257"/>
      <c r="AC1086" s="1257"/>
      <c r="AD1086" s="1257"/>
      <c r="AE1086" s="1257"/>
      <c r="AF1086" s="1257"/>
      <c r="AG1086" s="1257"/>
      <c r="AH1086" s="1257"/>
      <c r="AI1086" s="1257"/>
      <c r="AJ1086" s="1257"/>
      <c r="AK1086" s="1257"/>
      <c r="AL1086" s="1257"/>
      <c r="AM1086" s="1257"/>
      <c r="AN1086" s="1257"/>
      <c r="AO1086" s="1257"/>
      <c r="AP1086" s="1257"/>
      <c r="AQ1086" s="1257"/>
      <c r="AR1086" s="1257"/>
      <c r="AS1086" s="1257"/>
      <c r="AT1086" s="1257"/>
      <c r="AU1086" s="1257"/>
      <c r="AV1086" s="1257"/>
      <c r="AW1086" s="1257"/>
      <c r="AX1086" s="1257"/>
      <c r="AY1086" s="1257"/>
      <c r="AZ1086" s="1257"/>
      <c r="BA1086" s="1257"/>
      <c r="BB1086" s="1257"/>
      <c r="BC1086" s="1257"/>
    </row>
    <row r="1087" spans="2:55">
      <c r="B1087" s="5">
        <f t="shared" si="122"/>
        <v>858</v>
      </c>
      <c r="C1087" s="869">
        <f t="shared" si="125"/>
        <v>2045</v>
      </c>
      <c r="D1087" s="875">
        <f t="shared" si="126"/>
        <v>1752469.6</v>
      </c>
      <c r="E1087" s="913">
        <v>0</v>
      </c>
      <c r="F1087" s="913">
        <f t="shared" si="123"/>
        <v>1752469.6</v>
      </c>
      <c r="G1087" s="913">
        <f>ROUND(($D$1051+SUM($E$1058:E1087))*($D$1054)/100,0)</f>
        <v>71544</v>
      </c>
      <c r="H1087" s="877">
        <f t="shared" si="124"/>
        <v>1680925.6</v>
      </c>
      <c r="I1087" s="961">
        <f t="shared" si="127"/>
        <v>257454.37136000002</v>
      </c>
      <c r="J1087" s="960"/>
      <c r="K1087" s="1257"/>
      <c r="L1087" s="1257"/>
      <c r="M1087" s="1257"/>
      <c r="N1087" s="1257"/>
      <c r="O1087" s="1257"/>
      <c r="P1087" s="1257"/>
      <c r="Q1087" s="1279"/>
      <c r="R1087" s="1257"/>
      <c r="S1087" s="1257"/>
      <c r="T1087" s="1257"/>
      <c r="U1087" s="1257"/>
      <c r="V1087" s="1257"/>
      <c r="W1087" s="1257"/>
      <c r="X1087" s="1257"/>
      <c r="Y1087" s="1257"/>
      <c r="Z1087" s="1257"/>
      <c r="AA1087" s="1257"/>
      <c r="AB1087" s="1257"/>
      <c r="AC1087" s="1257"/>
      <c r="AD1087" s="1257"/>
      <c r="AE1087" s="1257"/>
      <c r="AF1087" s="1257"/>
      <c r="AG1087" s="1257"/>
      <c r="AH1087" s="1257"/>
      <c r="AI1087" s="1257"/>
      <c r="AJ1087" s="1257"/>
      <c r="AK1087" s="1257"/>
      <c r="AL1087" s="1257"/>
      <c r="AM1087" s="1257"/>
      <c r="AN1087" s="1257"/>
      <c r="AO1087" s="1257"/>
      <c r="AP1087" s="1257"/>
      <c r="AQ1087" s="1257"/>
      <c r="AR1087" s="1257"/>
      <c r="AS1087" s="1257"/>
      <c r="AT1087" s="1257"/>
      <c r="AU1087" s="1257"/>
      <c r="AV1087" s="1257"/>
      <c r="AW1087" s="1257"/>
      <c r="AX1087" s="1257"/>
      <c r="AY1087" s="1257"/>
      <c r="AZ1087" s="1257"/>
      <c r="BA1087" s="1257"/>
      <c r="BB1087" s="1257"/>
      <c r="BC1087" s="1257"/>
    </row>
    <row r="1088" spans="2:55">
      <c r="B1088" s="5">
        <f t="shared" si="122"/>
        <v>859</v>
      </c>
      <c r="C1088" s="869">
        <f t="shared" si="125"/>
        <v>2046</v>
      </c>
      <c r="D1088" s="875">
        <f t="shared" si="126"/>
        <v>1680925.6</v>
      </c>
      <c r="E1088" s="913">
        <v>0</v>
      </c>
      <c r="F1088" s="913">
        <f t="shared" si="123"/>
        <v>1680925.6</v>
      </c>
      <c r="G1088" s="913">
        <f>ROUND(($D$1051+SUM($E$1058:E1088))*($D$1054)/100,0)</f>
        <v>71544</v>
      </c>
      <c r="H1088" s="877">
        <f t="shared" si="124"/>
        <v>1609381.6</v>
      </c>
      <c r="I1088" s="961">
        <f t="shared" si="127"/>
        <v>249541.60496000003</v>
      </c>
      <c r="J1088" s="960"/>
      <c r="K1088" s="1257"/>
      <c r="L1088" s="1257"/>
      <c r="M1088" s="1257"/>
      <c r="N1088" s="1257"/>
      <c r="O1088" s="1257"/>
      <c r="P1088" s="1257"/>
      <c r="Q1088" s="1279"/>
      <c r="R1088" s="1257"/>
      <c r="S1088" s="1257"/>
      <c r="T1088" s="1257"/>
      <c r="U1088" s="1257"/>
      <c r="V1088" s="1257"/>
      <c r="W1088" s="1257"/>
      <c r="X1088" s="1257"/>
      <c r="Y1088" s="1257"/>
      <c r="Z1088" s="1257"/>
      <c r="AA1088" s="1257"/>
      <c r="AB1088" s="1257"/>
      <c r="AC1088" s="1257"/>
      <c r="AD1088" s="1257"/>
      <c r="AE1088" s="1257"/>
      <c r="AF1088" s="1257"/>
      <c r="AG1088" s="1257"/>
      <c r="AH1088" s="1257"/>
      <c r="AI1088" s="1257"/>
      <c r="AJ1088" s="1257"/>
      <c r="AK1088" s="1257"/>
      <c r="AL1088" s="1257"/>
      <c r="AM1088" s="1257"/>
      <c r="AN1088" s="1257"/>
      <c r="AO1088" s="1257"/>
      <c r="AP1088" s="1257"/>
      <c r="AQ1088" s="1257"/>
      <c r="AR1088" s="1257"/>
      <c r="AS1088" s="1257"/>
      <c r="AT1088" s="1257"/>
      <c r="AU1088" s="1257"/>
      <c r="AV1088" s="1257"/>
      <c r="AW1088" s="1257"/>
      <c r="AX1088" s="1257"/>
      <c r="AY1088" s="1257"/>
      <c r="AZ1088" s="1257"/>
      <c r="BA1088" s="1257"/>
      <c r="BB1088" s="1257"/>
      <c r="BC1088" s="1257"/>
    </row>
    <row r="1089" spans="1:55" ht="13.5" thickBot="1">
      <c r="B1089" s="5">
        <f t="shared" si="122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1257"/>
      <c r="L1089" s="1257"/>
      <c r="M1089" s="1257"/>
      <c r="N1089" s="1257"/>
      <c r="O1089" s="1257"/>
      <c r="P1089" s="1257"/>
      <c r="Q1089" s="1279"/>
      <c r="R1089" s="1257"/>
      <c r="S1089" s="1257"/>
      <c r="T1089" s="1257"/>
      <c r="U1089" s="1257"/>
      <c r="V1089" s="1257"/>
      <c r="W1089" s="1257"/>
      <c r="X1089" s="1257"/>
      <c r="Y1089" s="1257"/>
      <c r="Z1089" s="1257"/>
      <c r="AA1089" s="1257"/>
      <c r="AB1089" s="1257"/>
      <c r="AC1089" s="1257"/>
      <c r="AD1089" s="1257"/>
      <c r="AE1089" s="1257"/>
      <c r="AF1089" s="1257"/>
      <c r="AG1089" s="1257"/>
      <c r="AH1089" s="1257"/>
      <c r="AI1089" s="1257"/>
      <c r="AJ1089" s="1257"/>
      <c r="AK1089" s="1257"/>
      <c r="AL1089" s="1257"/>
      <c r="AM1089" s="1257"/>
      <c r="AN1089" s="1257"/>
      <c r="AO1089" s="1257"/>
      <c r="AP1089" s="1257"/>
      <c r="AQ1089" s="1257"/>
      <c r="AR1089" s="1257"/>
      <c r="AS1089" s="1257"/>
      <c r="AT1089" s="1257"/>
      <c r="AU1089" s="1257"/>
      <c r="AV1089" s="1257"/>
      <c r="AW1089" s="1257"/>
      <c r="AX1089" s="1257"/>
      <c r="AY1089" s="1257"/>
      <c r="AZ1089" s="1257"/>
      <c r="BA1089" s="1257"/>
      <c r="BB1089" s="1257"/>
      <c r="BC1089" s="1257"/>
    </row>
    <row r="1090" spans="1:55">
      <c r="B1090" s="5">
        <f t="shared" si="122"/>
        <v>861</v>
      </c>
      <c r="C1090" s="880"/>
      <c r="D1090" s="1257"/>
      <c r="E1090" s="1257"/>
      <c r="F1090" s="1257"/>
      <c r="G1090" s="940"/>
      <c r="H1090" s="881"/>
      <c r="I1090" s="881"/>
      <c r="J1090" s="881"/>
      <c r="K1090" s="1257"/>
      <c r="L1090" s="1257"/>
      <c r="M1090" s="1257"/>
      <c r="N1090" s="1257"/>
      <c r="O1090" s="1257"/>
      <c r="P1090" s="1257"/>
      <c r="Q1090" s="1279"/>
      <c r="R1090" s="1257"/>
      <c r="S1090" s="1257"/>
      <c r="T1090" s="1257"/>
      <c r="U1090" s="1257"/>
      <c r="V1090" s="1257"/>
      <c r="W1090" s="1257"/>
      <c r="X1090" s="1257"/>
      <c r="Y1090" s="1257"/>
      <c r="Z1090" s="1257"/>
      <c r="AA1090" s="1257"/>
      <c r="AB1090" s="1257"/>
      <c r="AC1090" s="1257"/>
      <c r="AD1090" s="1257"/>
      <c r="AE1090" s="1257"/>
      <c r="AF1090" s="1257"/>
      <c r="AG1090" s="1257"/>
      <c r="AH1090" s="1257"/>
      <c r="AI1090" s="1257"/>
      <c r="AJ1090" s="1257"/>
      <c r="AK1090" s="1257"/>
      <c r="AL1090" s="1257"/>
      <c r="AM1090" s="1257"/>
      <c r="AN1090" s="1257"/>
      <c r="AO1090" s="1257"/>
      <c r="AP1090" s="1257"/>
      <c r="AQ1090" s="1257"/>
      <c r="AR1090" s="1257"/>
      <c r="AS1090" s="1257"/>
      <c r="AT1090" s="1257"/>
      <c r="AU1090" s="1257"/>
      <c r="AV1090" s="1257"/>
      <c r="AW1090" s="1257"/>
      <c r="AX1090" s="1257"/>
      <c r="AY1090" s="1257"/>
      <c r="AZ1090" s="1257"/>
      <c r="BA1090" s="1257"/>
    </row>
    <row r="1091" spans="1:55" ht="15.75">
      <c r="A1091" s="298"/>
      <c r="B1091" s="471">
        <f t="shared" si="122"/>
        <v>862</v>
      </c>
      <c r="C1091" s="1267" t="str">
        <f>CONCATENATE($Q$24,$D$24,$Q$3)</f>
        <v xml:space="preserve">   ccxvi.  Project 216 - (Describe)</v>
      </c>
      <c r="D1091" s="1263"/>
      <c r="E1091" s="1274" t="str">
        <f>CONCATENATE($Q$2,$E$24)</f>
        <v>Actual Rev. Req. -  XFR - Potash Junction 230/115 kV Ckt 1 - UID 50821</v>
      </c>
      <c r="F1091" s="1271"/>
      <c r="G1091" s="1275"/>
      <c r="H1091" s="1271"/>
      <c r="I1091" s="1271"/>
      <c r="J1091" s="842"/>
      <c r="K1091" s="1257"/>
      <c r="L1091" s="1257"/>
      <c r="M1091" s="1257"/>
      <c r="N1091" s="1257"/>
      <c r="O1091" s="1257"/>
      <c r="P1091" s="1257"/>
      <c r="Q1091" s="1279"/>
      <c r="R1091" s="1257"/>
      <c r="S1091" s="1257"/>
      <c r="T1091" s="1257"/>
      <c r="U1091" s="1257"/>
      <c r="V1091" s="1257"/>
      <c r="W1091" s="1257"/>
      <c r="X1091" s="1257"/>
      <c r="Y1091" s="1257"/>
      <c r="Z1091" s="1257"/>
      <c r="AA1091" s="1257"/>
      <c r="AB1091" s="1257"/>
      <c r="AC1091" s="1257"/>
      <c r="AD1091" s="1257"/>
      <c r="AE1091" s="1257"/>
      <c r="AF1091" s="1257"/>
      <c r="AG1091" s="1257"/>
      <c r="AH1091" s="1257"/>
      <c r="AI1091" s="1257"/>
      <c r="AJ1091" s="1257"/>
      <c r="AK1091" s="1257"/>
      <c r="AL1091" s="1257"/>
      <c r="AM1091" s="1257"/>
      <c r="AN1091" s="1257"/>
      <c r="AO1091" s="1257"/>
      <c r="AP1091" s="1257"/>
      <c r="AQ1091" s="1257"/>
      <c r="AR1091" s="1257"/>
      <c r="AS1091" s="1257"/>
      <c r="AT1091" s="1257"/>
      <c r="AU1091" s="1257"/>
      <c r="AV1091" s="1257"/>
      <c r="AW1091" s="1257"/>
      <c r="AX1091" s="1257"/>
      <c r="AY1091" s="1257"/>
      <c r="AZ1091" s="1257"/>
      <c r="BA1091" s="1257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1257"/>
      <c r="L1092" s="1257"/>
      <c r="M1092" s="1257"/>
      <c r="N1092" s="1257"/>
      <c r="O1092" s="1257"/>
      <c r="P1092" s="1257"/>
      <c r="Q1092" s="1279"/>
      <c r="R1092" s="1257"/>
      <c r="S1092" s="1257"/>
      <c r="T1092" s="1257"/>
      <c r="U1092" s="1257"/>
      <c r="V1092" s="1257"/>
      <c r="W1092" s="1257"/>
      <c r="X1092" s="1257"/>
      <c r="Y1092" s="1257"/>
      <c r="Z1092" s="1257"/>
      <c r="AA1092" s="1257"/>
      <c r="AB1092" s="1257"/>
      <c r="AC1092" s="1257"/>
      <c r="AD1092" s="1257"/>
      <c r="AE1092" s="1257"/>
      <c r="AF1092" s="1257"/>
      <c r="AG1092" s="1257"/>
      <c r="AH1092" s="1257"/>
      <c r="AI1092" s="1257"/>
      <c r="AJ1092" s="1257"/>
      <c r="AK1092" s="1257"/>
      <c r="AL1092" s="1257"/>
      <c r="AM1092" s="1257"/>
      <c r="AN1092" s="1257"/>
      <c r="AO1092" s="1257"/>
      <c r="AP1092" s="1257"/>
      <c r="AQ1092" s="1257"/>
      <c r="AR1092" s="1257"/>
      <c r="AS1092" s="1257"/>
      <c r="AT1092" s="1257"/>
      <c r="AU1092" s="1257"/>
      <c r="AV1092" s="1257"/>
      <c r="AW1092" s="1257"/>
      <c r="AX1092" s="1257"/>
      <c r="AY1092" s="1257"/>
      <c r="AZ1092" s="1257"/>
      <c r="BA1092" s="1257"/>
    </row>
    <row r="1093" spans="1:55">
      <c r="A1093" s="298"/>
      <c r="B1093" s="471">
        <f>B1091+1</f>
        <v>863</v>
      </c>
      <c r="C1093" s="121" t="s">
        <v>636</v>
      </c>
      <c r="D1093" s="842"/>
      <c r="E1093" s="842"/>
      <c r="F1093" s="842"/>
      <c r="G1093" s="947"/>
      <c r="H1093" s="842"/>
      <c r="I1093" s="842"/>
      <c r="J1093" s="842"/>
      <c r="K1093" s="1257"/>
      <c r="L1093" s="1257"/>
      <c r="M1093" s="1257"/>
      <c r="N1093" s="1257"/>
      <c r="O1093" s="1257"/>
      <c r="P1093" s="1257"/>
      <c r="Q1093" s="1279"/>
      <c r="R1093" s="1257"/>
      <c r="S1093" s="1257"/>
      <c r="T1093" s="1257"/>
      <c r="U1093" s="1257"/>
      <c r="V1093" s="1257"/>
      <c r="W1093" s="1257"/>
      <c r="X1093" s="1257"/>
      <c r="Y1093" s="1257"/>
      <c r="Z1093" s="1257"/>
      <c r="AA1093" s="1257"/>
      <c r="AB1093" s="1257"/>
      <c r="AC1093" s="1257"/>
      <c r="AD1093" s="1257"/>
      <c r="AE1093" s="1257"/>
      <c r="AF1093" s="1257"/>
      <c r="AG1093" s="1257"/>
      <c r="AH1093" s="1257"/>
      <c r="AI1093" s="1257"/>
      <c r="AJ1093" s="1257"/>
      <c r="AK1093" s="1257"/>
      <c r="AL1093" s="1257"/>
      <c r="AM1093" s="1257"/>
      <c r="AN1093" s="1257"/>
      <c r="AO1093" s="1257"/>
      <c r="AP1093" s="1257"/>
      <c r="AQ1093" s="1257"/>
      <c r="AR1093" s="1257"/>
      <c r="AS1093" s="1257"/>
      <c r="AT1093" s="1257"/>
      <c r="AU1093" s="1257"/>
      <c r="AV1093" s="1257"/>
      <c r="AW1093" s="1257"/>
      <c r="AX1093" s="1257"/>
      <c r="AY1093" s="1257"/>
      <c r="AZ1093" s="1257"/>
      <c r="BA1093" s="1257"/>
    </row>
    <row r="1094" spans="1:55">
      <c r="A1094" s="298"/>
      <c r="B1094" s="471">
        <f>B1093+1</f>
        <v>864</v>
      </c>
      <c r="C1094" s="121" t="s">
        <v>1103</v>
      </c>
      <c r="D1094" s="842"/>
      <c r="E1094" s="842"/>
      <c r="F1094" s="842"/>
      <c r="G1094" s="947"/>
      <c r="H1094" s="842"/>
      <c r="I1094" s="842"/>
      <c r="J1094" s="842"/>
      <c r="K1094" s="1257"/>
      <c r="L1094" s="1257"/>
      <c r="M1094" s="1257"/>
      <c r="N1094" s="1257"/>
      <c r="O1094" s="1257"/>
      <c r="P1094" s="1257"/>
      <c r="Q1094" s="1279"/>
      <c r="R1094" s="1257"/>
      <c r="S1094" s="1257"/>
      <c r="T1094" s="1257"/>
      <c r="U1094" s="1257"/>
      <c r="V1094" s="1257"/>
      <c r="W1094" s="1257"/>
      <c r="X1094" s="1257"/>
      <c r="Y1094" s="1257"/>
      <c r="Z1094" s="1257"/>
      <c r="AA1094" s="1257"/>
      <c r="AB1094" s="1257"/>
      <c r="AC1094" s="1257"/>
      <c r="AD1094" s="1257"/>
      <c r="AE1094" s="1257"/>
      <c r="AF1094" s="1257"/>
      <c r="AG1094" s="1257"/>
      <c r="AH1094" s="1257"/>
      <c r="AI1094" s="1257"/>
      <c r="AJ1094" s="1257"/>
      <c r="AK1094" s="1257"/>
      <c r="AL1094" s="1257"/>
      <c r="AM1094" s="1257"/>
      <c r="AN1094" s="1257"/>
      <c r="AO1094" s="1257"/>
      <c r="AP1094" s="1257"/>
      <c r="AQ1094" s="1257"/>
      <c r="AR1094" s="1257"/>
      <c r="AS1094" s="1257"/>
      <c r="AT1094" s="1257"/>
      <c r="AU1094" s="1257"/>
      <c r="AV1094" s="1257"/>
      <c r="AW1094" s="1257"/>
      <c r="AX1094" s="1257"/>
      <c r="AY1094" s="1257"/>
      <c r="AZ1094" s="1257"/>
      <c r="BA1094" s="1257"/>
    </row>
    <row r="1095" spans="1:55">
      <c r="A1095" s="298"/>
      <c r="B1095" s="471">
        <f>B1094+1</f>
        <v>865</v>
      </c>
      <c r="C1095" s="121" t="s">
        <v>1104</v>
      </c>
      <c r="D1095" s="842"/>
      <c r="E1095" s="842"/>
      <c r="F1095" s="842"/>
      <c r="G1095" s="947"/>
      <c r="H1095" s="842"/>
      <c r="I1095" s="842"/>
      <c r="J1095" s="842"/>
      <c r="K1095" s="1257"/>
      <c r="L1095" s="1257"/>
      <c r="M1095" s="1257"/>
      <c r="N1095" s="1257"/>
      <c r="O1095" s="1257"/>
      <c r="P1095" s="1257"/>
      <c r="Q1095" s="1279"/>
      <c r="R1095" s="1257"/>
      <c r="S1095" s="1257"/>
      <c r="T1095" s="1257"/>
      <c r="U1095" s="1257"/>
      <c r="V1095" s="1257"/>
      <c r="W1095" s="1257"/>
      <c r="X1095" s="1257"/>
      <c r="Y1095" s="1257"/>
      <c r="Z1095" s="1257"/>
      <c r="AA1095" s="1257"/>
      <c r="AB1095" s="1257"/>
      <c r="AC1095" s="1257"/>
      <c r="AD1095" s="1257"/>
      <c r="AE1095" s="1257"/>
      <c r="AF1095" s="1257"/>
      <c r="AG1095" s="1257"/>
      <c r="AH1095" s="1257"/>
      <c r="AI1095" s="1257"/>
      <c r="AJ1095" s="1257"/>
      <c r="AK1095" s="1257"/>
      <c r="AL1095" s="1257"/>
      <c r="AM1095" s="1257"/>
      <c r="AN1095" s="1257"/>
      <c r="AO1095" s="1257"/>
      <c r="AP1095" s="1257"/>
      <c r="AQ1095" s="1257"/>
      <c r="AR1095" s="1257"/>
      <c r="AS1095" s="1257"/>
      <c r="AT1095" s="1257"/>
      <c r="AU1095" s="1257"/>
      <c r="AV1095" s="1257"/>
      <c r="AW1095" s="1257"/>
      <c r="AX1095" s="1257"/>
      <c r="AY1095" s="1257"/>
      <c r="AZ1095" s="1257"/>
      <c r="BA1095" s="1257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1279"/>
      <c r="R1096" s="842"/>
      <c r="S1096" s="842"/>
      <c r="T1096" s="842"/>
      <c r="U1096" s="1257"/>
      <c r="V1096" s="1257"/>
      <c r="W1096" s="1257"/>
      <c r="X1096" s="1257"/>
      <c r="Y1096" s="1257"/>
      <c r="Z1096" s="1257"/>
      <c r="AA1096" s="1257"/>
      <c r="AB1096" s="1257"/>
      <c r="AC1096" s="1257"/>
      <c r="AD1096" s="1257"/>
      <c r="AE1096" s="1257"/>
      <c r="AF1096" s="1257"/>
      <c r="AG1096" s="1257"/>
      <c r="AH1096" s="1257"/>
      <c r="AI1096" s="1257"/>
      <c r="AJ1096" s="1257"/>
      <c r="AK1096" s="1257"/>
      <c r="AL1096" s="1257"/>
      <c r="AM1096" s="1257"/>
      <c r="AN1096" s="1257"/>
      <c r="AO1096" s="1257"/>
      <c r="AP1096" s="1257"/>
      <c r="AQ1096" s="1257"/>
      <c r="AR1096" s="1257"/>
      <c r="AS1096" s="1257"/>
      <c r="AT1096" s="1257"/>
      <c r="AU1096" s="1257"/>
      <c r="AV1096" s="1257"/>
      <c r="AW1096" s="1257"/>
      <c r="AX1096" s="1257"/>
      <c r="AY1096" s="1257"/>
      <c r="AZ1096" s="1257"/>
      <c r="BA1096" s="1257"/>
    </row>
    <row r="1097" spans="1:55" ht="13.5" thickBot="1">
      <c r="A1097" s="298"/>
      <c r="B1097" s="471">
        <f>B1095+1</f>
        <v>866</v>
      </c>
      <c r="C1097" s="1353" t="s">
        <v>432</v>
      </c>
      <c r="D1097" s="1354"/>
      <c r="E1097" s="1354"/>
      <c r="F1097" s="1354"/>
      <c r="G1097" s="1354"/>
      <c r="H1097" s="1355"/>
      <c r="I1097" s="861"/>
      <c r="J1097" s="883"/>
      <c r="K1097" s="1257"/>
      <c r="L1097" s="1257"/>
      <c r="M1097" s="1257"/>
      <c r="N1097" s="1257"/>
      <c r="O1097" s="1257"/>
      <c r="P1097" s="1257"/>
      <c r="Q1097" s="1279"/>
      <c r="R1097" s="1257"/>
      <c r="S1097" s="1257"/>
      <c r="T1097" s="1257"/>
      <c r="U1097" s="1257"/>
      <c r="V1097" s="1257"/>
      <c r="W1097" s="1257"/>
      <c r="X1097" s="1257"/>
      <c r="Y1097" s="1257"/>
      <c r="Z1097" s="1257"/>
      <c r="AA1097" s="1257"/>
      <c r="AB1097" s="1257"/>
      <c r="AC1097" s="1257"/>
      <c r="AD1097" s="1257"/>
      <c r="AE1097" s="1257"/>
      <c r="AF1097" s="1257"/>
      <c r="AG1097" s="1257"/>
      <c r="AH1097" s="1257"/>
      <c r="AI1097" s="1257"/>
      <c r="AJ1097" s="1257"/>
      <c r="AK1097" s="1257"/>
      <c r="AL1097" s="1257"/>
      <c r="AM1097" s="1257"/>
      <c r="AN1097" s="1257"/>
      <c r="AO1097" s="1257"/>
      <c r="AP1097" s="1257"/>
      <c r="AQ1097" s="1257"/>
      <c r="AR1097" s="1257"/>
      <c r="AS1097" s="1257"/>
      <c r="AT1097" s="1257"/>
      <c r="AU1097" s="1257"/>
      <c r="AV1097" s="1257"/>
      <c r="AW1097" s="1257"/>
      <c r="AX1097" s="1257"/>
      <c r="AY1097" s="1257"/>
      <c r="AZ1097" s="1257"/>
      <c r="BA1097" s="1257"/>
    </row>
    <row r="1098" spans="1:55">
      <c r="A1098" s="298"/>
      <c r="B1098" s="471">
        <f t="shared" ref="B1098:B1136" si="128">B1097+1</f>
        <v>867</v>
      </c>
      <c r="C1098" s="858" t="str">
        <f>'WsP BPU'!$C$78</f>
        <v>Beginning Investment</v>
      </c>
      <c r="D1098" s="914">
        <v>0</v>
      </c>
      <c r="E1098" s="858" t="s">
        <v>1105</v>
      </c>
      <c r="F1098" s="641"/>
      <c r="G1098" s="860"/>
      <c r="H1098" s="638">
        <f>$H$78</f>
        <v>2017</v>
      </c>
      <c r="I1098" s="883"/>
      <c r="J1098" s="883"/>
      <c r="K1098" s="1257"/>
      <c r="L1098" s="1257"/>
      <c r="M1098" s="1257"/>
      <c r="N1098" s="1257"/>
      <c r="O1098" s="1257"/>
      <c r="P1098" s="1257"/>
      <c r="Q1098" s="1279"/>
      <c r="R1098" s="1257"/>
      <c r="S1098" s="1257"/>
      <c r="T1098" s="1257"/>
      <c r="U1098" s="1257"/>
      <c r="V1098" s="1257"/>
      <c r="W1098" s="1257"/>
      <c r="X1098" s="1257"/>
      <c r="Y1098" s="1257"/>
      <c r="Z1098" s="1257"/>
      <c r="AA1098" s="1257"/>
      <c r="AB1098" s="1257"/>
      <c r="AC1098" s="1257"/>
      <c r="AD1098" s="1257"/>
      <c r="AE1098" s="1257"/>
      <c r="AF1098" s="1257"/>
      <c r="AG1098" s="1257"/>
      <c r="AH1098" s="1257"/>
      <c r="AI1098" s="1257"/>
      <c r="AJ1098" s="1257"/>
      <c r="AK1098" s="1257"/>
      <c r="AL1098" s="1257"/>
      <c r="AM1098" s="1257"/>
      <c r="AN1098" s="1257"/>
      <c r="AO1098" s="1257"/>
      <c r="AP1098" s="1257"/>
      <c r="AQ1098" s="1257"/>
      <c r="AR1098" s="1257"/>
      <c r="AS1098" s="1257"/>
      <c r="AT1098" s="1257"/>
      <c r="AU1098" s="1257"/>
      <c r="AV1098" s="1257"/>
      <c r="AW1098" s="1257"/>
      <c r="AX1098" s="1257"/>
      <c r="AY1098" s="1257"/>
      <c r="AZ1098" s="1257"/>
      <c r="BA1098" s="1257"/>
    </row>
    <row r="1099" spans="1:55">
      <c r="A1099" s="298"/>
      <c r="B1099" s="471">
        <f t="shared" si="128"/>
        <v>868</v>
      </c>
      <c r="C1099" s="861" t="str">
        <f>'WsP BPU'!$C$79</f>
        <v>Service Year (yyyy)</v>
      </c>
      <c r="D1099" s="862">
        <f>D1052</f>
        <v>2016</v>
      </c>
      <c r="E1099" s="861" t="s">
        <v>1106</v>
      </c>
      <c r="F1099" s="863"/>
      <c r="G1099" s="476"/>
      <c r="H1099" s="864">
        <f>'ARR - Actual Data'!$K$28</f>
        <v>0</v>
      </c>
      <c r="I1099" s="883"/>
      <c r="J1099" s="883"/>
      <c r="K1099" s="1257"/>
      <c r="L1099" s="1257"/>
      <c r="M1099" s="1257"/>
      <c r="N1099" s="1257"/>
      <c r="O1099" s="1257"/>
      <c r="P1099" s="1257"/>
      <c r="Q1099" s="1279"/>
      <c r="R1099" s="1257"/>
      <c r="S1099" s="1257"/>
      <c r="T1099" s="1257"/>
      <c r="U1099" s="1257"/>
      <c r="V1099" s="1257"/>
      <c r="W1099" s="1257"/>
      <c r="X1099" s="1257"/>
      <c r="Y1099" s="1257"/>
      <c r="Z1099" s="1257"/>
      <c r="AA1099" s="1257"/>
      <c r="AB1099" s="1257"/>
      <c r="AC1099" s="1257"/>
      <c r="AD1099" s="1257"/>
      <c r="AE1099" s="1257"/>
      <c r="AF1099" s="1257"/>
      <c r="AG1099" s="1257"/>
      <c r="AH1099" s="1257"/>
      <c r="AI1099" s="1257"/>
      <c r="AJ1099" s="1257"/>
      <c r="AK1099" s="1257"/>
      <c r="AL1099" s="1257"/>
      <c r="AM1099" s="1257"/>
      <c r="AN1099" s="1257"/>
      <c r="AO1099" s="1257"/>
      <c r="AP1099" s="1257"/>
      <c r="AQ1099" s="1257"/>
      <c r="AR1099" s="1257"/>
      <c r="AS1099" s="1257"/>
      <c r="AT1099" s="1257"/>
      <c r="AU1099" s="1257"/>
      <c r="AV1099" s="1257"/>
      <c r="AW1099" s="1257"/>
      <c r="AX1099" s="1257"/>
      <c r="AY1099" s="1257"/>
      <c r="AZ1099" s="1257"/>
      <c r="BA1099" s="1257"/>
    </row>
    <row r="1100" spans="1:55">
      <c r="A1100" s="298"/>
      <c r="B1100" s="471">
        <f t="shared" si="128"/>
        <v>869</v>
      </c>
      <c r="C1100" s="861" t="str">
        <f>'WsP BPU'!$C$80</f>
        <v>Billing Month (1-12)</v>
      </c>
      <c r="D1100" s="862">
        <f>D1053</f>
        <v>5</v>
      </c>
      <c r="E1100" s="669" t="str">
        <f>"(From ARR - Actual Data, line "&amp;'ARR - Actual Data'!$A$28&amp;" col 5)"</f>
        <v>(From ARR - Actual Data, line 176 col 5)</v>
      </c>
      <c r="F1100" s="476"/>
      <c r="G1100" s="951"/>
      <c r="H1100" s="335"/>
      <c r="I1100" s="883"/>
      <c r="J1100" s="883"/>
      <c r="K1100" s="1257"/>
      <c r="L1100" s="1257"/>
      <c r="M1100" s="1257"/>
      <c r="N1100" s="1257"/>
      <c r="O1100" s="1257"/>
      <c r="P1100" s="1257"/>
      <c r="Q1100" s="1279"/>
      <c r="R1100" s="1257"/>
      <c r="S1100" s="1257"/>
      <c r="T1100" s="1257"/>
      <c r="U1100" s="1257"/>
      <c r="V1100" s="1257"/>
      <c r="W1100" s="1257"/>
      <c r="X1100" s="1257"/>
      <c r="Y1100" s="1257"/>
      <c r="Z1100" s="1257"/>
      <c r="AA1100" s="1257"/>
      <c r="AB1100" s="1257"/>
      <c r="AC1100" s="1257"/>
      <c r="AD1100" s="1257"/>
      <c r="AE1100" s="1257"/>
      <c r="AF1100" s="1257"/>
      <c r="AG1100" s="1257"/>
      <c r="AH1100" s="1257"/>
      <c r="AI1100" s="1257"/>
      <c r="AJ1100" s="1257"/>
      <c r="AK1100" s="1257"/>
      <c r="AL1100" s="1257"/>
      <c r="AM1100" s="1257"/>
      <c r="AN1100" s="1257"/>
      <c r="AO1100" s="1257"/>
      <c r="AP1100" s="1257"/>
      <c r="AQ1100" s="1257"/>
      <c r="AR1100" s="1257"/>
      <c r="AS1100" s="1257"/>
      <c r="AT1100" s="1257"/>
      <c r="AU1100" s="1257"/>
      <c r="AV1100" s="1257"/>
      <c r="AW1100" s="1257"/>
      <c r="AX1100" s="1257"/>
      <c r="AY1100" s="1257"/>
      <c r="AZ1100" s="1257"/>
      <c r="BA1100" s="1257"/>
    </row>
    <row r="1101" spans="1:55">
      <c r="A1101" s="298"/>
      <c r="B1101" s="471">
        <f t="shared" si="128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1257"/>
      <c r="L1101" s="1257"/>
      <c r="M1101" s="1257"/>
      <c r="N1101" s="1257"/>
      <c r="O1101" s="1257"/>
      <c r="P1101" s="1257"/>
      <c r="Q1101" s="1279"/>
      <c r="R1101" s="1257"/>
      <c r="S1101" s="1257"/>
      <c r="T1101" s="1257"/>
      <c r="U1101" s="1257"/>
      <c r="V1101" s="1257"/>
      <c r="W1101" s="1257"/>
      <c r="X1101" s="1257"/>
      <c r="Y1101" s="1257"/>
      <c r="Z1101" s="1257"/>
      <c r="AA1101" s="1257"/>
      <c r="AB1101" s="1257"/>
      <c r="AC1101" s="1257"/>
      <c r="AD1101" s="1257"/>
      <c r="AE1101" s="1257"/>
      <c r="AF1101" s="1257"/>
      <c r="AG1101" s="1257"/>
      <c r="AH1101" s="1257"/>
      <c r="AI1101" s="1257"/>
      <c r="AJ1101" s="1257"/>
      <c r="AK1101" s="1257"/>
      <c r="AL1101" s="1257"/>
      <c r="AM1101" s="1257"/>
      <c r="AN1101" s="1257"/>
      <c r="AO1101" s="1257"/>
      <c r="AP1101" s="1257"/>
      <c r="AQ1101" s="1257"/>
      <c r="AR1101" s="1257"/>
      <c r="AS1101" s="1257"/>
      <c r="AT1101" s="1257"/>
      <c r="AU1101" s="1257"/>
      <c r="AV1101" s="1257"/>
      <c r="AW1101" s="1257"/>
      <c r="AX1101" s="1257"/>
      <c r="AY1101" s="1257"/>
      <c r="AZ1101" s="1257"/>
      <c r="BA1101" s="1257"/>
    </row>
    <row r="1102" spans="1:55" ht="13.5" thickBot="1">
      <c r="A1102" s="298"/>
      <c r="B1102" s="471">
        <f t="shared" si="128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1257"/>
      <c r="L1102" s="1257"/>
      <c r="M1102" s="1257"/>
      <c r="N1102" s="1257"/>
      <c r="O1102" s="1257"/>
      <c r="P1102" s="1257"/>
      <c r="Q1102" s="1263"/>
      <c r="R1102" s="1257"/>
      <c r="S1102" s="1257"/>
      <c r="T1102" s="1257"/>
      <c r="U1102" s="1257"/>
      <c r="V1102" s="1257"/>
      <c r="W1102" s="1257"/>
      <c r="X1102" s="1257"/>
      <c r="Y1102" s="1257"/>
      <c r="Z1102" s="1257"/>
      <c r="AA1102" s="1257"/>
      <c r="AB1102" s="1257"/>
      <c r="AC1102" s="1257"/>
      <c r="AD1102" s="1257"/>
      <c r="AE1102" s="1257"/>
      <c r="AF1102" s="1257"/>
      <c r="AG1102" s="1257"/>
      <c r="AH1102" s="1257"/>
      <c r="AI1102" s="1257"/>
      <c r="AJ1102" s="1257"/>
      <c r="AK1102" s="1257"/>
      <c r="AL1102" s="1257"/>
      <c r="AM1102" s="1257"/>
      <c r="AN1102" s="1257"/>
      <c r="AO1102" s="1257"/>
      <c r="AP1102" s="1257"/>
      <c r="AQ1102" s="1257"/>
      <c r="AR1102" s="1257"/>
      <c r="AS1102" s="1257"/>
      <c r="AT1102" s="1257"/>
      <c r="AU1102" s="1257"/>
      <c r="AV1102" s="1257"/>
      <c r="AW1102" s="1257"/>
      <c r="AX1102" s="1257"/>
      <c r="AY1102" s="1257"/>
      <c r="AZ1102" s="1257"/>
      <c r="BA1102" s="1257"/>
    </row>
    <row r="1103" spans="1:55">
      <c r="A1103" s="298"/>
      <c r="B1103" s="471">
        <f t="shared" si="128"/>
        <v>872</v>
      </c>
      <c r="C1103" s="884" t="s">
        <v>433</v>
      </c>
      <c r="D1103" s="964" t="s">
        <v>434</v>
      </c>
      <c r="E1103" s="953" t="s">
        <v>145</v>
      </c>
      <c r="F1103" s="953" t="s">
        <v>146</v>
      </c>
      <c r="G1103" s="953" t="s">
        <v>435</v>
      </c>
      <c r="H1103" s="953" t="s">
        <v>436</v>
      </c>
      <c r="I1103" s="965" t="s">
        <v>437</v>
      </c>
      <c r="J1103" s="970"/>
      <c r="K1103" s="1257"/>
      <c r="L1103" s="1257"/>
      <c r="M1103" s="1257"/>
      <c r="N1103" s="1257"/>
      <c r="O1103" s="1257"/>
      <c r="P1103" s="1257"/>
      <c r="Q1103" s="1279"/>
      <c r="R1103" s="1257"/>
      <c r="S1103" s="1257"/>
      <c r="T1103" s="1257"/>
      <c r="U1103" s="1257"/>
      <c r="V1103" s="1257"/>
      <c r="W1103" s="1257"/>
      <c r="X1103" s="1257"/>
      <c r="Y1103" s="1257"/>
      <c r="Z1103" s="1257"/>
      <c r="AA1103" s="1257"/>
      <c r="AB1103" s="1257"/>
      <c r="AC1103" s="1257"/>
      <c r="AD1103" s="1257"/>
      <c r="AE1103" s="1257"/>
      <c r="AF1103" s="1257"/>
      <c r="AG1103" s="1257"/>
      <c r="AH1103" s="1257"/>
      <c r="AI1103" s="1257"/>
      <c r="AJ1103" s="1257"/>
      <c r="AK1103" s="1257"/>
      <c r="AL1103" s="1257"/>
      <c r="AM1103" s="1257"/>
      <c r="AN1103" s="1257"/>
      <c r="AO1103" s="1257"/>
      <c r="AP1103" s="1257"/>
      <c r="AQ1103" s="1257"/>
      <c r="AR1103" s="1257"/>
      <c r="AS1103" s="1257"/>
      <c r="AT1103" s="1257"/>
      <c r="AU1103" s="1257"/>
      <c r="AV1103" s="1257"/>
      <c r="AW1103" s="1257"/>
      <c r="AX1103" s="1257"/>
      <c r="AY1103" s="1257"/>
      <c r="AZ1103" s="1257"/>
      <c r="BA1103" s="1257"/>
      <c r="BB1103" s="1257"/>
      <c r="BC1103" s="1257"/>
    </row>
    <row r="1104" spans="1:55" ht="13.5" thickBot="1">
      <c r="A1104" s="298"/>
      <c r="B1104" s="471">
        <f t="shared" si="128"/>
        <v>873</v>
      </c>
      <c r="C1104" s="835" t="s">
        <v>440</v>
      </c>
      <c r="D1104" s="887" t="s">
        <v>441</v>
      </c>
      <c r="E1104" s="246" t="s">
        <v>804</v>
      </c>
      <c r="F1104" s="246" t="s">
        <v>441</v>
      </c>
      <c r="G1104" s="246" t="s">
        <v>242</v>
      </c>
      <c r="H1104" s="246" t="s">
        <v>441</v>
      </c>
      <c r="I1104" s="966" t="s">
        <v>442</v>
      </c>
      <c r="J1104" s="970"/>
      <c r="K1104" s="1257"/>
      <c r="L1104" s="1257"/>
      <c r="M1104" s="1257"/>
      <c r="N1104" s="1257"/>
      <c r="O1104" s="1257"/>
      <c r="P1104" s="1257"/>
      <c r="Q1104" s="1279"/>
      <c r="R1104" s="1257"/>
      <c r="S1104" s="1257"/>
      <c r="T1104" s="1257"/>
      <c r="U1104" s="1257"/>
      <c r="V1104" s="1257"/>
      <c r="W1104" s="1257"/>
      <c r="X1104" s="1257"/>
      <c r="Y1104" s="1257"/>
      <c r="Z1104" s="1257"/>
      <c r="AA1104" s="1257"/>
      <c r="AB1104" s="1257"/>
      <c r="AC1104" s="1257"/>
      <c r="AD1104" s="1257"/>
      <c r="AE1104" s="1257"/>
      <c r="AF1104" s="1257"/>
      <c r="AG1104" s="1257"/>
      <c r="AH1104" s="1257"/>
      <c r="AI1104" s="1257"/>
      <c r="AJ1104" s="1257"/>
      <c r="AK1104" s="1257"/>
      <c r="AL1104" s="1257"/>
      <c r="AM1104" s="1257"/>
      <c r="AN1104" s="1257"/>
      <c r="AO1104" s="1257"/>
      <c r="AP1104" s="1257"/>
      <c r="AQ1104" s="1257"/>
      <c r="AR1104" s="1257"/>
      <c r="AS1104" s="1257"/>
      <c r="AT1104" s="1257"/>
      <c r="AU1104" s="1257"/>
      <c r="AV1104" s="1257"/>
      <c r="AW1104" s="1257"/>
      <c r="AX1104" s="1257"/>
      <c r="AY1104" s="1257"/>
      <c r="AZ1104" s="1257"/>
      <c r="BA1104" s="1257"/>
      <c r="BB1104" s="1257"/>
      <c r="BC1104" s="1257"/>
    </row>
    <row r="1105" spans="1:55">
      <c r="A1105" s="298"/>
      <c r="B1105" s="471">
        <f t="shared" si="128"/>
        <v>874</v>
      </c>
      <c r="C1105" s="889">
        <f>IF(D1099= "","-",D1099)</f>
        <v>2016</v>
      </c>
      <c r="D1105" s="890">
        <f>+D1098</f>
        <v>0</v>
      </c>
      <c r="E1105" s="958">
        <v>0</v>
      </c>
      <c r="F1105" s="958">
        <f t="shared" ref="F1105:F1135" si="129">D1105+E1105</f>
        <v>0</v>
      </c>
      <c r="G1105" s="958">
        <f>ROUND((($D$1098+SUM($E$1105:E1105))*($D$1101)/100)/(12)*(12-D1100),0)</f>
        <v>0</v>
      </c>
      <c r="H1105" s="891">
        <f t="shared" ref="H1105:H1135" si="130">+F1105-G1105</f>
        <v>0</v>
      </c>
      <c r="I1105" s="967">
        <f>IF(H$1099=0,0,H$1099*H1105*(13-D1100)/12+G1105)</f>
        <v>0</v>
      </c>
      <c r="J1105" s="913"/>
      <c r="K1105" s="1257"/>
      <c r="L1105" s="1257"/>
      <c r="M1105" s="1257"/>
      <c r="N1105" s="1257"/>
      <c r="O1105" s="1257"/>
      <c r="P1105" s="1257"/>
      <c r="Q1105" s="1279"/>
      <c r="R1105" s="1257"/>
      <c r="S1105" s="1257"/>
      <c r="T1105" s="1257"/>
      <c r="U1105" s="1257"/>
      <c r="V1105" s="1257"/>
      <c r="W1105" s="1257"/>
      <c r="X1105" s="1257"/>
      <c r="Y1105" s="1257"/>
      <c r="Z1105" s="1257"/>
      <c r="AA1105" s="1257"/>
      <c r="AB1105" s="1257"/>
      <c r="AC1105" s="1257"/>
      <c r="AD1105" s="1257"/>
      <c r="AE1105" s="1257"/>
      <c r="AF1105" s="1257"/>
      <c r="AG1105" s="1257"/>
      <c r="AH1105" s="1257"/>
      <c r="AI1105" s="1257"/>
      <c r="AJ1105" s="1257"/>
      <c r="AK1105" s="1257"/>
      <c r="AL1105" s="1257"/>
      <c r="AM1105" s="1257"/>
      <c r="AN1105" s="1257"/>
      <c r="AO1105" s="1257"/>
      <c r="AP1105" s="1257"/>
      <c r="AQ1105" s="1257"/>
      <c r="AR1105" s="1257"/>
      <c r="AS1105" s="1257"/>
      <c r="AT1105" s="1257"/>
      <c r="AU1105" s="1257"/>
      <c r="AV1105" s="1257"/>
      <c r="AW1105" s="1257"/>
      <c r="AX1105" s="1257"/>
      <c r="AY1105" s="1257"/>
      <c r="AZ1105" s="1257"/>
      <c r="BA1105" s="1257"/>
      <c r="BB1105" s="1257"/>
      <c r="BC1105" s="1257"/>
    </row>
    <row r="1106" spans="1:55">
      <c r="A1106" s="298"/>
      <c r="B1106" s="471">
        <f t="shared" si="128"/>
        <v>875</v>
      </c>
      <c r="C1106" s="889">
        <f t="shared" ref="C1106:C1135" si="131">IF($D$79="","-",+C1105+1)</f>
        <v>2017</v>
      </c>
      <c r="D1106" s="893">
        <f t="shared" ref="D1106:D1135" si="132">+H1105</f>
        <v>0</v>
      </c>
      <c r="E1106" s="913">
        <v>0</v>
      </c>
      <c r="F1106" s="913">
        <f t="shared" si="129"/>
        <v>0</v>
      </c>
      <c r="G1106" s="913">
        <f>ROUND(($D$1098+SUM($E$1105:E1106))*($D$1101)/100,0)</f>
        <v>0</v>
      </c>
      <c r="H1106" s="894">
        <f t="shared" si="130"/>
        <v>0</v>
      </c>
      <c r="I1106" s="968">
        <f t="shared" ref="I1106:I1135" si="133">IF(H$1099=0,0,H$1099*H1106+G1106)</f>
        <v>0</v>
      </c>
      <c r="J1106" s="913"/>
      <c r="K1106" s="1257"/>
      <c r="L1106" s="1257"/>
      <c r="M1106" s="1257"/>
      <c r="N1106" s="1257"/>
      <c r="O1106" s="1257"/>
      <c r="P1106" s="1257"/>
      <c r="Q1106" s="1279"/>
      <c r="R1106" s="1257"/>
      <c r="S1106" s="1257"/>
      <c r="T1106" s="1257"/>
      <c r="U1106" s="1257"/>
      <c r="V1106" s="1257"/>
      <c r="W1106" s="1257"/>
      <c r="X1106" s="1257"/>
      <c r="Y1106" s="1257"/>
      <c r="Z1106" s="1257"/>
      <c r="AA1106" s="1257"/>
      <c r="AB1106" s="1257"/>
      <c r="AC1106" s="1257"/>
      <c r="AD1106" s="1257"/>
      <c r="AE1106" s="1257"/>
      <c r="AF1106" s="1257"/>
      <c r="AG1106" s="1257"/>
      <c r="AH1106" s="1257"/>
      <c r="AI1106" s="1257"/>
      <c r="AJ1106" s="1257"/>
      <c r="AK1106" s="1257"/>
      <c r="AL1106" s="1257"/>
      <c r="AM1106" s="1257"/>
      <c r="AN1106" s="1257"/>
      <c r="AO1106" s="1257"/>
      <c r="AP1106" s="1257"/>
      <c r="AQ1106" s="1257"/>
      <c r="AR1106" s="1257"/>
      <c r="AS1106" s="1257"/>
      <c r="AT1106" s="1257"/>
      <c r="AU1106" s="1257"/>
      <c r="AV1106" s="1257"/>
      <c r="AW1106" s="1257"/>
      <c r="AX1106" s="1257"/>
      <c r="AY1106" s="1257"/>
      <c r="AZ1106" s="1257"/>
      <c r="BA1106" s="1257"/>
      <c r="BB1106" s="1257"/>
      <c r="BC1106" s="1257"/>
    </row>
    <row r="1107" spans="1:55">
      <c r="A1107" s="298"/>
      <c r="B1107" s="471">
        <f t="shared" si="128"/>
        <v>876</v>
      </c>
      <c r="C1107" s="889">
        <f t="shared" si="131"/>
        <v>2018</v>
      </c>
      <c r="D1107" s="893">
        <f t="shared" si="132"/>
        <v>0</v>
      </c>
      <c r="E1107" s="913">
        <v>0</v>
      </c>
      <c r="F1107" s="913">
        <f t="shared" si="129"/>
        <v>0</v>
      </c>
      <c r="G1107" s="913">
        <f>ROUND(($D$1098+SUM($E$1105:E1107))*($D$1101)/100,0)</f>
        <v>0</v>
      </c>
      <c r="H1107" s="894">
        <f t="shared" si="130"/>
        <v>0</v>
      </c>
      <c r="I1107" s="968">
        <f t="shared" si="133"/>
        <v>0</v>
      </c>
      <c r="J1107" s="913"/>
      <c r="K1107" s="1257"/>
      <c r="L1107" s="1257"/>
      <c r="M1107" s="1257"/>
      <c r="N1107" s="1257"/>
      <c r="O1107" s="1257"/>
      <c r="P1107" s="1257"/>
      <c r="Q1107" s="1279"/>
      <c r="R1107" s="1257"/>
      <c r="S1107" s="1257"/>
      <c r="T1107" s="1257"/>
      <c r="U1107" s="1257"/>
      <c r="V1107" s="1257"/>
      <c r="W1107" s="1257"/>
      <c r="X1107" s="1257"/>
      <c r="Y1107" s="1257"/>
      <c r="Z1107" s="1257"/>
      <c r="AA1107" s="1257"/>
      <c r="AB1107" s="1257"/>
      <c r="AC1107" s="1257"/>
      <c r="AD1107" s="1257"/>
      <c r="AE1107" s="1257"/>
      <c r="AF1107" s="1257"/>
      <c r="AG1107" s="1257"/>
      <c r="AH1107" s="1257"/>
      <c r="AI1107" s="1257"/>
      <c r="AJ1107" s="1257"/>
      <c r="AK1107" s="1257"/>
      <c r="AL1107" s="1257"/>
      <c r="AM1107" s="1257"/>
      <c r="AN1107" s="1257"/>
      <c r="AO1107" s="1257"/>
      <c r="AP1107" s="1257"/>
      <c r="AQ1107" s="1257"/>
      <c r="AR1107" s="1257"/>
      <c r="AS1107" s="1257"/>
      <c r="AT1107" s="1257"/>
      <c r="AU1107" s="1257"/>
      <c r="AV1107" s="1257"/>
      <c r="AW1107" s="1257"/>
      <c r="AX1107" s="1257"/>
      <c r="AY1107" s="1257"/>
      <c r="AZ1107" s="1257"/>
      <c r="BA1107" s="1257"/>
      <c r="BB1107" s="1257"/>
      <c r="BC1107" s="1257"/>
    </row>
    <row r="1108" spans="1:55">
      <c r="A1108" s="298"/>
      <c r="B1108" s="471">
        <f t="shared" si="128"/>
        <v>877</v>
      </c>
      <c r="C1108" s="889">
        <f t="shared" si="131"/>
        <v>2019</v>
      </c>
      <c r="D1108" s="893">
        <f t="shared" si="132"/>
        <v>0</v>
      </c>
      <c r="E1108" s="913">
        <v>0</v>
      </c>
      <c r="F1108" s="913">
        <f t="shared" si="129"/>
        <v>0</v>
      </c>
      <c r="G1108" s="913">
        <f>ROUND(($D$1098+SUM($E$1105:E1108))*($D$1101)/100,0)</f>
        <v>0</v>
      </c>
      <c r="H1108" s="894">
        <f t="shared" si="130"/>
        <v>0</v>
      </c>
      <c r="I1108" s="968">
        <f t="shared" si="133"/>
        <v>0</v>
      </c>
      <c r="J1108" s="913"/>
      <c r="K1108" s="1257"/>
      <c r="L1108" s="1257"/>
      <c r="M1108" s="1257"/>
      <c r="N1108" s="1257"/>
      <c r="O1108" s="1257"/>
      <c r="P1108" s="1257"/>
      <c r="Q1108" s="1279"/>
      <c r="R1108" s="1257"/>
      <c r="S1108" s="1257"/>
      <c r="T1108" s="1257"/>
      <c r="U1108" s="1257"/>
      <c r="V1108" s="1257"/>
      <c r="W1108" s="1257"/>
      <c r="X1108" s="1257"/>
      <c r="Y1108" s="1257"/>
      <c r="Z1108" s="1257"/>
      <c r="AA1108" s="1257"/>
      <c r="AB1108" s="1257"/>
      <c r="AC1108" s="1257"/>
      <c r="AD1108" s="1257"/>
      <c r="AE1108" s="1257"/>
      <c r="AF1108" s="1257"/>
      <c r="AG1108" s="1257"/>
      <c r="AH1108" s="1257"/>
      <c r="AI1108" s="1257"/>
      <c r="AJ1108" s="1257"/>
      <c r="AK1108" s="1257"/>
      <c r="AL1108" s="1257"/>
      <c r="AM1108" s="1257"/>
      <c r="AN1108" s="1257"/>
      <c r="AO1108" s="1257"/>
      <c r="AP1108" s="1257"/>
      <c r="AQ1108" s="1257"/>
      <c r="AR1108" s="1257"/>
      <c r="AS1108" s="1257"/>
      <c r="AT1108" s="1257"/>
      <c r="AU1108" s="1257"/>
      <c r="AV1108" s="1257"/>
      <c r="AW1108" s="1257"/>
      <c r="AX1108" s="1257"/>
      <c r="AY1108" s="1257"/>
      <c r="AZ1108" s="1257"/>
      <c r="BA1108" s="1257"/>
      <c r="BB1108" s="1257"/>
      <c r="BC1108" s="1257"/>
    </row>
    <row r="1109" spans="1:55">
      <c r="A1109" s="298"/>
      <c r="B1109" s="471">
        <f t="shared" si="128"/>
        <v>878</v>
      </c>
      <c r="C1109" s="889">
        <f t="shared" si="131"/>
        <v>2020</v>
      </c>
      <c r="D1109" s="893">
        <f t="shared" si="132"/>
        <v>0</v>
      </c>
      <c r="E1109" s="913">
        <v>0</v>
      </c>
      <c r="F1109" s="913">
        <f t="shared" si="129"/>
        <v>0</v>
      </c>
      <c r="G1109" s="913">
        <f>ROUND(($D$1098+SUM($E$1105:E1109))*($D$1101)/100,0)</f>
        <v>0</v>
      </c>
      <c r="H1109" s="894">
        <f t="shared" si="130"/>
        <v>0</v>
      </c>
      <c r="I1109" s="968">
        <f t="shared" si="133"/>
        <v>0</v>
      </c>
      <c r="J1109" s="913"/>
      <c r="K1109" s="1257"/>
      <c r="L1109" s="1257"/>
      <c r="M1109" s="1257"/>
      <c r="N1109" s="1257"/>
      <c r="O1109" s="1257"/>
      <c r="P1109" s="1257"/>
      <c r="Q1109" s="1279"/>
      <c r="R1109" s="1257"/>
      <c r="S1109" s="1257"/>
      <c r="T1109" s="1257"/>
      <c r="U1109" s="1257"/>
      <c r="V1109" s="1257"/>
      <c r="W1109" s="1257"/>
      <c r="X1109" s="1257"/>
      <c r="Y1109" s="1257"/>
      <c r="Z1109" s="1257"/>
      <c r="AA1109" s="1257"/>
      <c r="AB1109" s="1257"/>
      <c r="AC1109" s="1257"/>
      <c r="AD1109" s="1257"/>
      <c r="AE1109" s="1257"/>
      <c r="AF1109" s="1257"/>
      <c r="AG1109" s="1257"/>
      <c r="AH1109" s="1257"/>
      <c r="AI1109" s="1257"/>
      <c r="AJ1109" s="1257"/>
      <c r="AK1109" s="1257"/>
      <c r="AL1109" s="1257"/>
      <c r="AM1109" s="1257"/>
      <c r="AN1109" s="1257"/>
      <c r="AO1109" s="1257"/>
      <c r="AP1109" s="1257"/>
      <c r="AQ1109" s="1257"/>
      <c r="AR1109" s="1257"/>
      <c r="AS1109" s="1257"/>
      <c r="AT1109" s="1257"/>
      <c r="AU1109" s="1257"/>
      <c r="AV1109" s="1257"/>
      <c r="AW1109" s="1257"/>
      <c r="AX1109" s="1257"/>
      <c r="AY1109" s="1257"/>
      <c r="AZ1109" s="1257"/>
      <c r="BA1109" s="1257"/>
      <c r="BB1109" s="1257"/>
      <c r="BC1109" s="1257"/>
    </row>
    <row r="1110" spans="1:55">
      <c r="A1110" s="298"/>
      <c r="B1110" s="471">
        <f t="shared" si="128"/>
        <v>879</v>
      </c>
      <c r="C1110" s="889">
        <f t="shared" si="131"/>
        <v>2021</v>
      </c>
      <c r="D1110" s="893">
        <f t="shared" si="132"/>
        <v>0</v>
      </c>
      <c r="E1110" s="913">
        <v>0</v>
      </c>
      <c r="F1110" s="913">
        <f t="shared" si="129"/>
        <v>0</v>
      </c>
      <c r="G1110" s="913">
        <f>ROUND(($D$1098+SUM($E$1105:E1110))*($D$1101)/100,0)</f>
        <v>0</v>
      </c>
      <c r="H1110" s="894">
        <f t="shared" si="130"/>
        <v>0</v>
      </c>
      <c r="I1110" s="968">
        <f t="shared" si="133"/>
        <v>0</v>
      </c>
      <c r="J1110" s="913"/>
      <c r="K1110" s="1257"/>
      <c r="L1110" s="1257"/>
      <c r="M1110" s="1257"/>
      <c r="N1110" s="1257"/>
      <c r="O1110" s="1257"/>
      <c r="P1110" s="1257"/>
      <c r="Q1110" s="1279"/>
      <c r="R1110" s="1257"/>
      <c r="S1110" s="1257"/>
      <c r="T1110" s="1257"/>
      <c r="U1110" s="1257"/>
      <c r="V1110" s="1257"/>
      <c r="W1110" s="1257"/>
      <c r="X1110" s="1257"/>
      <c r="Y1110" s="1257"/>
      <c r="Z1110" s="1257"/>
      <c r="AA1110" s="1257"/>
      <c r="AB1110" s="1257"/>
      <c r="AC1110" s="1257"/>
      <c r="AD1110" s="1257"/>
      <c r="AE1110" s="1257"/>
      <c r="AF1110" s="1257"/>
      <c r="AG1110" s="1257"/>
      <c r="AH1110" s="1257"/>
      <c r="AI1110" s="1257"/>
      <c r="AJ1110" s="1257"/>
      <c r="AK1110" s="1257"/>
      <c r="AL1110" s="1257"/>
      <c r="AM1110" s="1257"/>
      <c r="AN1110" s="1257"/>
      <c r="AO1110" s="1257"/>
      <c r="AP1110" s="1257"/>
      <c r="AQ1110" s="1257"/>
      <c r="AR1110" s="1257"/>
      <c r="AS1110" s="1257"/>
      <c r="AT1110" s="1257"/>
      <c r="AU1110" s="1257"/>
      <c r="AV1110" s="1257"/>
      <c r="AW1110" s="1257"/>
      <c r="AX1110" s="1257"/>
      <c r="AY1110" s="1257"/>
      <c r="AZ1110" s="1257"/>
      <c r="BA1110" s="1257"/>
      <c r="BB1110" s="1257"/>
      <c r="BC1110" s="1257"/>
    </row>
    <row r="1111" spans="1:55">
      <c r="A1111" s="298"/>
      <c r="B1111" s="471">
        <f t="shared" si="128"/>
        <v>880</v>
      </c>
      <c r="C1111" s="889">
        <f t="shared" si="131"/>
        <v>2022</v>
      </c>
      <c r="D1111" s="893">
        <f t="shared" si="132"/>
        <v>0</v>
      </c>
      <c r="E1111" s="913">
        <v>0</v>
      </c>
      <c r="F1111" s="913">
        <f t="shared" si="129"/>
        <v>0</v>
      </c>
      <c r="G1111" s="913">
        <f>ROUND(($D$1098+SUM($E$1105:E1111))*($D$1101)/100,0)</f>
        <v>0</v>
      </c>
      <c r="H1111" s="894">
        <f t="shared" si="130"/>
        <v>0</v>
      </c>
      <c r="I1111" s="968">
        <f t="shared" si="133"/>
        <v>0</v>
      </c>
      <c r="J1111" s="913"/>
      <c r="K1111" s="1257"/>
      <c r="L1111" s="1257"/>
      <c r="M1111" s="1257"/>
      <c r="N1111" s="1257"/>
      <c r="O1111" s="1257"/>
      <c r="P1111" s="1257"/>
      <c r="Q1111" s="1279"/>
      <c r="R1111" s="1257"/>
      <c r="S1111" s="1257"/>
      <c r="T1111" s="1257"/>
      <c r="U1111" s="1257"/>
      <c r="V1111" s="1257"/>
      <c r="W1111" s="1257"/>
      <c r="X1111" s="1257"/>
      <c r="Y1111" s="1257"/>
      <c r="Z1111" s="1257"/>
      <c r="AA1111" s="1257"/>
      <c r="AB1111" s="1257"/>
      <c r="AC1111" s="1257"/>
      <c r="AD1111" s="1257"/>
      <c r="AE1111" s="1257"/>
      <c r="AF1111" s="1257"/>
      <c r="AG1111" s="1257"/>
      <c r="AH1111" s="1257"/>
      <c r="AI1111" s="1257"/>
      <c r="AJ1111" s="1257"/>
      <c r="AK1111" s="1257"/>
      <c r="AL1111" s="1257"/>
      <c r="AM1111" s="1257"/>
      <c r="AN1111" s="1257"/>
      <c r="AO1111" s="1257"/>
      <c r="AP1111" s="1257"/>
      <c r="AQ1111" s="1257"/>
      <c r="AR1111" s="1257"/>
      <c r="AS1111" s="1257"/>
      <c r="AT1111" s="1257"/>
      <c r="AU1111" s="1257"/>
      <c r="AV1111" s="1257"/>
      <c r="AW1111" s="1257"/>
      <c r="AX1111" s="1257"/>
      <c r="AY1111" s="1257"/>
      <c r="AZ1111" s="1257"/>
      <c r="BA1111" s="1257"/>
      <c r="BB1111" s="1257"/>
      <c r="BC1111" s="1257"/>
    </row>
    <row r="1112" spans="1:55">
      <c r="A1112" s="298"/>
      <c r="B1112" s="471">
        <f t="shared" si="128"/>
        <v>881</v>
      </c>
      <c r="C1112" s="889">
        <f t="shared" si="131"/>
        <v>2023</v>
      </c>
      <c r="D1112" s="893">
        <f t="shared" si="132"/>
        <v>0</v>
      </c>
      <c r="E1112" s="913">
        <v>0</v>
      </c>
      <c r="F1112" s="913">
        <f t="shared" si="129"/>
        <v>0</v>
      </c>
      <c r="G1112" s="913">
        <f>ROUND(($D$1098+SUM($E$1105:E1112))*($D$1101)/100,0)</f>
        <v>0</v>
      </c>
      <c r="H1112" s="894">
        <f t="shared" si="130"/>
        <v>0</v>
      </c>
      <c r="I1112" s="968">
        <f t="shared" si="133"/>
        <v>0</v>
      </c>
      <c r="J1112" s="913"/>
      <c r="K1112" s="1257"/>
      <c r="L1112" s="1257"/>
      <c r="M1112" s="1257"/>
      <c r="N1112" s="1257"/>
      <c r="O1112" s="1257"/>
      <c r="P1112" s="1257"/>
      <c r="Q1112" s="1279"/>
      <c r="R1112" s="1257"/>
      <c r="S1112" s="1257"/>
      <c r="T1112" s="1257"/>
      <c r="U1112" s="1257"/>
      <c r="V1112" s="1257"/>
      <c r="W1112" s="1257"/>
      <c r="X1112" s="1257"/>
      <c r="Y1112" s="1257"/>
      <c r="Z1112" s="1257"/>
      <c r="AA1112" s="1257"/>
      <c r="AB1112" s="1257"/>
      <c r="AC1112" s="1257"/>
      <c r="AD1112" s="1257"/>
      <c r="AE1112" s="1257"/>
      <c r="AF1112" s="1257"/>
      <c r="AG1112" s="1257"/>
      <c r="AH1112" s="1257"/>
      <c r="AI1112" s="1257"/>
      <c r="AJ1112" s="1257"/>
      <c r="AK1112" s="1257"/>
      <c r="AL1112" s="1257"/>
      <c r="AM1112" s="1257"/>
      <c r="AN1112" s="1257"/>
      <c r="AO1112" s="1257"/>
      <c r="AP1112" s="1257"/>
      <c r="AQ1112" s="1257"/>
      <c r="AR1112" s="1257"/>
      <c r="AS1112" s="1257"/>
      <c r="AT1112" s="1257"/>
      <c r="AU1112" s="1257"/>
      <c r="AV1112" s="1257"/>
      <c r="AW1112" s="1257"/>
      <c r="AX1112" s="1257"/>
      <c r="AY1112" s="1257"/>
      <c r="AZ1112" s="1257"/>
      <c r="BA1112" s="1257"/>
      <c r="BB1112" s="1257"/>
      <c r="BC1112" s="1257"/>
    </row>
    <row r="1113" spans="1:55">
      <c r="A1113" s="298"/>
      <c r="B1113" s="471">
        <f t="shared" si="128"/>
        <v>882</v>
      </c>
      <c r="C1113" s="889">
        <f t="shared" si="131"/>
        <v>2024</v>
      </c>
      <c r="D1113" s="893">
        <f t="shared" si="132"/>
        <v>0</v>
      </c>
      <c r="E1113" s="913">
        <v>0</v>
      </c>
      <c r="F1113" s="913">
        <f t="shared" si="129"/>
        <v>0</v>
      </c>
      <c r="G1113" s="913">
        <f>ROUND(($D$1098+SUM($E$1105:E1113))*($D$1101)/100,0)</f>
        <v>0</v>
      </c>
      <c r="H1113" s="894">
        <f t="shared" si="130"/>
        <v>0</v>
      </c>
      <c r="I1113" s="968">
        <f t="shared" si="133"/>
        <v>0</v>
      </c>
      <c r="J1113" s="913"/>
      <c r="K1113" s="1257"/>
      <c r="L1113" s="1257"/>
      <c r="M1113" s="1257"/>
      <c r="N1113" s="1257"/>
      <c r="O1113" s="1257"/>
      <c r="P1113" s="1257"/>
      <c r="Q1113" s="1279"/>
      <c r="R1113" s="1257"/>
      <c r="S1113" s="1257"/>
      <c r="T1113" s="1257"/>
      <c r="U1113" s="1257"/>
      <c r="V1113" s="1257"/>
      <c r="W1113" s="1257"/>
      <c r="X1113" s="1257"/>
      <c r="Y1113" s="1257"/>
      <c r="Z1113" s="1257"/>
      <c r="AA1113" s="1257"/>
      <c r="AB1113" s="1257"/>
      <c r="AC1113" s="1257"/>
      <c r="AD1113" s="1257"/>
      <c r="AE1113" s="1257"/>
      <c r="AF1113" s="1257"/>
      <c r="AG1113" s="1257"/>
      <c r="AH1113" s="1257"/>
      <c r="AI1113" s="1257"/>
      <c r="AJ1113" s="1257"/>
      <c r="AK1113" s="1257"/>
      <c r="AL1113" s="1257"/>
      <c r="AM1113" s="1257"/>
      <c r="AN1113" s="1257"/>
      <c r="AO1113" s="1257"/>
      <c r="AP1113" s="1257"/>
      <c r="AQ1113" s="1257"/>
      <c r="AR1113" s="1257"/>
      <c r="AS1113" s="1257"/>
      <c r="AT1113" s="1257"/>
      <c r="AU1113" s="1257"/>
      <c r="AV1113" s="1257"/>
      <c r="AW1113" s="1257"/>
      <c r="AX1113" s="1257"/>
      <c r="AY1113" s="1257"/>
      <c r="AZ1113" s="1257"/>
      <c r="BA1113" s="1257"/>
      <c r="BB1113" s="1257"/>
      <c r="BC1113" s="1257"/>
    </row>
    <row r="1114" spans="1:55">
      <c r="A1114" s="298"/>
      <c r="B1114" s="471">
        <f t="shared" si="128"/>
        <v>883</v>
      </c>
      <c r="C1114" s="889">
        <f t="shared" si="131"/>
        <v>2025</v>
      </c>
      <c r="D1114" s="893">
        <f t="shared" si="132"/>
        <v>0</v>
      </c>
      <c r="E1114" s="913">
        <v>0</v>
      </c>
      <c r="F1114" s="913">
        <f t="shared" si="129"/>
        <v>0</v>
      </c>
      <c r="G1114" s="913">
        <f>ROUND(($D$1098+SUM($E$1105:E1114))*($D$1101)/100,0)</f>
        <v>0</v>
      </c>
      <c r="H1114" s="894">
        <f t="shared" si="130"/>
        <v>0</v>
      </c>
      <c r="I1114" s="968">
        <f t="shared" si="133"/>
        <v>0</v>
      </c>
      <c r="J1114" s="913"/>
      <c r="K1114" s="1257"/>
      <c r="L1114" s="1257"/>
      <c r="M1114" s="1257"/>
      <c r="N1114" s="1257"/>
      <c r="O1114" s="1257"/>
      <c r="P1114" s="1257"/>
      <c r="Q1114" s="1279"/>
      <c r="R1114" s="1257"/>
      <c r="S1114" s="1257"/>
      <c r="T1114" s="1257"/>
      <c r="U1114" s="1257"/>
      <c r="V1114" s="1257"/>
      <c r="W1114" s="1257"/>
      <c r="X1114" s="1257"/>
      <c r="Y1114" s="1257"/>
      <c r="Z1114" s="1257"/>
      <c r="AA1114" s="1257"/>
      <c r="AB1114" s="1257"/>
      <c r="AC1114" s="1257"/>
      <c r="AD1114" s="1257"/>
      <c r="AE1114" s="1257"/>
      <c r="AF1114" s="1257"/>
      <c r="AG1114" s="1257"/>
      <c r="AH1114" s="1257"/>
      <c r="AI1114" s="1257"/>
      <c r="AJ1114" s="1257"/>
      <c r="AK1114" s="1257"/>
      <c r="AL1114" s="1257"/>
      <c r="AM1114" s="1257"/>
      <c r="AN1114" s="1257"/>
      <c r="AO1114" s="1257"/>
      <c r="AP1114" s="1257"/>
      <c r="AQ1114" s="1257"/>
      <c r="AR1114" s="1257"/>
      <c r="AS1114" s="1257"/>
      <c r="AT1114" s="1257"/>
      <c r="AU1114" s="1257"/>
      <c r="AV1114" s="1257"/>
      <c r="AW1114" s="1257"/>
      <c r="AX1114" s="1257"/>
      <c r="AY1114" s="1257"/>
      <c r="AZ1114" s="1257"/>
      <c r="BA1114" s="1257"/>
      <c r="BB1114" s="1257"/>
      <c r="BC1114" s="1257"/>
    </row>
    <row r="1115" spans="1:55">
      <c r="A1115" s="298"/>
      <c r="B1115" s="471">
        <f t="shared" si="128"/>
        <v>884</v>
      </c>
      <c r="C1115" s="889">
        <f t="shared" si="131"/>
        <v>2026</v>
      </c>
      <c r="D1115" s="893">
        <f t="shared" si="132"/>
        <v>0</v>
      </c>
      <c r="E1115" s="913">
        <v>0</v>
      </c>
      <c r="F1115" s="913">
        <f t="shared" si="129"/>
        <v>0</v>
      </c>
      <c r="G1115" s="913">
        <f>ROUND(($D$1098+SUM($E$1105:E1115))*($D$1101)/100,0)</f>
        <v>0</v>
      </c>
      <c r="H1115" s="894">
        <f t="shared" si="130"/>
        <v>0</v>
      </c>
      <c r="I1115" s="968">
        <f t="shared" si="133"/>
        <v>0</v>
      </c>
      <c r="J1115" s="913"/>
      <c r="K1115" s="1257"/>
      <c r="L1115" s="1257"/>
      <c r="M1115" s="1257"/>
      <c r="N1115" s="1257"/>
      <c r="O1115" s="1257"/>
      <c r="P1115" s="1257"/>
      <c r="Q1115" s="1279"/>
      <c r="R1115" s="1257"/>
      <c r="S1115" s="1257"/>
      <c r="T1115" s="1257"/>
      <c r="U1115" s="1257"/>
      <c r="V1115" s="1257"/>
      <c r="W1115" s="1257"/>
      <c r="X1115" s="1257"/>
      <c r="Y1115" s="1257"/>
      <c r="Z1115" s="1257"/>
      <c r="AA1115" s="1257"/>
      <c r="AB1115" s="1257"/>
      <c r="AC1115" s="1257"/>
      <c r="AD1115" s="1257"/>
      <c r="AE1115" s="1257"/>
      <c r="AF1115" s="1257"/>
      <c r="AG1115" s="1257"/>
      <c r="AH1115" s="1257"/>
      <c r="AI1115" s="1257"/>
      <c r="AJ1115" s="1257"/>
      <c r="AK1115" s="1257"/>
      <c r="AL1115" s="1257"/>
      <c r="AM1115" s="1257"/>
      <c r="AN1115" s="1257"/>
      <c r="AO1115" s="1257"/>
      <c r="AP1115" s="1257"/>
      <c r="AQ1115" s="1257"/>
      <c r="AR1115" s="1257"/>
      <c r="AS1115" s="1257"/>
      <c r="AT1115" s="1257"/>
      <c r="AU1115" s="1257"/>
      <c r="AV1115" s="1257"/>
      <c r="AW1115" s="1257"/>
      <c r="AX1115" s="1257"/>
      <c r="AY1115" s="1257"/>
      <c r="AZ1115" s="1257"/>
      <c r="BA1115" s="1257"/>
      <c r="BB1115" s="1257"/>
      <c r="BC1115" s="1257"/>
    </row>
    <row r="1116" spans="1:55">
      <c r="A1116" s="298"/>
      <c r="B1116" s="471">
        <f t="shared" si="128"/>
        <v>885</v>
      </c>
      <c r="C1116" s="889">
        <f t="shared" si="131"/>
        <v>2027</v>
      </c>
      <c r="D1116" s="893">
        <f t="shared" si="132"/>
        <v>0</v>
      </c>
      <c r="E1116" s="913">
        <v>0</v>
      </c>
      <c r="F1116" s="913">
        <f t="shared" si="129"/>
        <v>0</v>
      </c>
      <c r="G1116" s="913">
        <f>ROUND(($D$1098+SUM($E$1105:E1116))*($D$1101)/100,0)</f>
        <v>0</v>
      </c>
      <c r="H1116" s="894">
        <f t="shared" si="130"/>
        <v>0</v>
      </c>
      <c r="I1116" s="968">
        <f t="shared" si="133"/>
        <v>0</v>
      </c>
      <c r="J1116" s="913"/>
      <c r="K1116" s="1257"/>
      <c r="L1116" s="1257"/>
      <c r="M1116" s="1257"/>
      <c r="N1116" s="1257"/>
      <c r="O1116" s="1257"/>
      <c r="P1116" s="1257"/>
      <c r="Q1116" s="1279"/>
      <c r="R1116" s="1257"/>
      <c r="S1116" s="1257"/>
      <c r="T1116" s="1257"/>
      <c r="U1116" s="1257"/>
      <c r="V1116" s="1257"/>
      <c r="W1116" s="1257"/>
      <c r="X1116" s="1257"/>
      <c r="Y1116" s="1257"/>
      <c r="Z1116" s="1257"/>
      <c r="AA1116" s="1257"/>
      <c r="AB1116" s="1257"/>
      <c r="AC1116" s="1257"/>
      <c r="AD1116" s="1257"/>
      <c r="AE1116" s="1257"/>
      <c r="AF1116" s="1257"/>
      <c r="AG1116" s="1257"/>
      <c r="AH1116" s="1257"/>
      <c r="AI1116" s="1257"/>
      <c r="AJ1116" s="1257"/>
      <c r="AK1116" s="1257"/>
      <c r="AL1116" s="1257"/>
      <c r="AM1116" s="1257"/>
      <c r="AN1116" s="1257"/>
      <c r="AO1116" s="1257"/>
      <c r="AP1116" s="1257"/>
      <c r="AQ1116" s="1257"/>
      <c r="AR1116" s="1257"/>
      <c r="AS1116" s="1257"/>
      <c r="AT1116" s="1257"/>
      <c r="AU1116" s="1257"/>
      <c r="AV1116" s="1257"/>
      <c r="AW1116" s="1257"/>
      <c r="AX1116" s="1257"/>
      <c r="AY1116" s="1257"/>
      <c r="AZ1116" s="1257"/>
      <c r="BA1116" s="1257"/>
      <c r="BB1116" s="1257"/>
      <c r="BC1116" s="1257"/>
    </row>
    <row r="1117" spans="1:55">
      <c r="A1117" s="298"/>
      <c r="B1117" s="471">
        <f t="shared" si="128"/>
        <v>886</v>
      </c>
      <c r="C1117" s="889">
        <f t="shared" si="131"/>
        <v>2028</v>
      </c>
      <c r="D1117" s="893">
        <f t="shared" si="132"/>
        <v>0</v>
      </c>
      <c r="E1117" s="913">
        <v>0</v>
      </c>
      <c r="F1117" s="913">
        <f t="shared" si="129"/>
        <v>0</v>
      </c>
      <c r="G1117" s="913">
        <f>ROUND(($D$1098+SUM($E$1105:E1117))*($D$1101)/100,0)</f>
        <v>0</v>
      </c>
      <c r="H1117" s="894">
        <f t="shared" si="130"/>
        <v>0</v>
      </c>
      <c r="I1117" s="968">
        <f t="shared" si="133"/>
        <v>0</v>
      </c>
      <c r="J1117" s="913"/>
      <c r="K1117" s="1257"/>
      <c r="L1117" s="1257"/>
      <c r="M1117" s="1257"/>
      <c r="N1117" s="1257"/>
      <c r="O1117" s="1257"/>
      <c r="P1117" s="1257"/>
      <c r="Q1117" s="1279"/>
      <c r="R1117" s="1257"/>
      <c r="S1117" s="1257"/>
      <c r="T1117" s="1257"/>
      <c r="U1117" s="1257"/>
      <c r="V1117" s="1257"/>
      <c r="W1117" s="1257"/>
      <c r="X1117" s="1257"/>
      <c r="Y1117" s="1257"/>
      <c r="Z1117" s="1257"/>
      <c r="AA1117" s="1257"/>
      <c r="AB1117" s="1257"/>
      <c r="AC1117" s="1257"/>
      <c r="AD1117" s="1257"/>
      <c r="AE1117" s="1257"/>
      <c r="AF1117" s="1257"/>
      <c r="AG1117" s="1257"/>
      <c r="AH1117" s="1257"/>
      <c r="AI1117" s="1257"/>
      <c r="AJ1117" s="1257"/>
      <c r="AK1117" s="1257"/>
      <c r="AL1117" s="1257"/>
      <c r="AM1117" s="1257"/>
      <c r="AN1117" s="1257"/>
      <c r="AO1117" s="1257"/>
      <c r="AP1117" s="1257"/>
      <c r="AQ1117" s="1257"/>
      <c r="AR1117" s="1257"/>
      <c r="AS1117" s="1257"/>
      <c r="AT1117" s="1257"/>
      <c r="AU1117" s="1257"/>
      <c r="AV1117" s="1257"/>
      <c r="AW1117" s="1257"/>
      <c r="AX1117" s="1257"/>
      <c r="AY1117" s="1257"/>
      <c r="AZ1117" s="1257"/>
      <c r="BA1117" s="1257"/>
      <c r="BB1117" s="1257"/>
      <c r="BC1117" s="1257"/>
    </row>
    <row r="1118" spans="1:55">
      <c r="A1118" s="298"/>
      <c r="B1118" s="471">
        <f t="shared" si="128"/>
        <v>887</v>
      </c>
      <c r="C1118" s="889">
        <f t="shared" si="131"/>
        <v>2029</v>
      </c>
      <c r="D1118" s="893">
        <f t="shared" si="132"/>
        <v>0</v>
      </c>
      <c r="E1118" s="913">
        <v>0</v>
      </c>
      <c r="F1118" s="913">
        <f t="shared" si="129"/>
        <v>0</v>
      </c>
      <c r="G1118" s="913">
        <f>ROUND(($D$1098+SUM($E$1105:E1118))*($D$1101)/100,0)</f>
        <v>0</v>
      </c>
      <c r="H1118" s="894">
        <f t="shared" si="130"/>
        <v>0</v>
      </c>
      <c r="I1118" s="968">
        <f t="shared" si="133"/>
        <v>0</v>
      </c>
      <c r="J1118" s="913"/>
      <c r="K1118" s="1257"/>
      <c r="L1118" s="1257"/>
      <c r="M1118" s="1257"/>
      <c r="N1118" s="1257"/>
      <c r="O1118" s="1257"/>
      <c r="P1118" s="1257"/>
      <c r="Q1118" s="1279"/>
      <c r="R1118" s="1257"/>
      <c r="S1118" s="1257"/>
      <c r="T1118" s="1257"/>
      <c r="U1118" s="1257"/>
      <c r="V1118" s="1257"/>
      <c r="W1118" s="1257"/>
      <c r="X1118" s="1257"/>
      <c r="Y1118" s="1257"/>
      <c r="Z1118" s="1257"/>
      <c r="AA1118" s="1257"/>
      <c r="AB1118" s="1257"/>
      <c r="AC1118" s="1257"/>
      <c r="AD1118" s="1257"/>
      <c r="AE1118" s="1257"/>
      <c r="AF1118" s="1257"/>
      <c r="AG1118" s="1257"/>
      <c r="AH1118" s="1257"/>
      <c r="AI1118" s="1257"/>
      <c r="AJ1118" s="1257"/>
      <c r="AK1118" s="1257"/>
      <c r="AL1118" s="1257"/>
      <c r="AM1118" s="1257"/>
      <c r="AN1118" s="1257"/>
      <c r="AO1118" s="1257"/>
      <c r="AP1118" s="1257"/>
      <c r="AQ1118" s="1257"/>
      <c r="AR1118" s="1257"/>
      <c r="AS1118" s="1257"/>
      <c r="AT1118" s="1257"/>
      <c r="AU1118" s="1257"/>
      <c r="AV1118" s="1257"/>
      <c r="AW1118" s="1257"/>
      <c r="AX1118" s="1257"/>
      <c r="AY1118" s="1257"/>
      <c r="AZ1118" s="1257"/>
      <c r="BA1118" s="1257"/>
      <c r="BB1118" s="1257"/>
      <c r="BC1118" s="1257"/>
    </row>
    <row r="1119" spans="1:55">
      <c r="A1119" s="298"/>
      <c r="B1119" s="471">
        <f t="shared" si="128"/>
        <v>888</v>
      </c>
      <c r="C1119" s="889">
        <f t="shared" si="131"/>
        <v>2030</v>
      </c>
      <c r="D1119" s="893">
        <f t="shared" si="132"/>
        <v>0</v>
      </c>
      <c r="E1119" s="913">
        <v>0</v>
      </c>
      <c r="F1119" s="913">
        <f t="shared" si="129"/>
        <v>0</v>
      </c>
      <c r="G1119" s="913">
        <f>ROUND(($D$1098+SUM($E$1105:E1119))*($D$1101)/100,0)</f>
        <v>0</v>
      </c>
      <c r="H1119" s="894">
        <f t="shared" si="130"/>
        <v>0</v>
      </c>
      <c r="I1119" s="968">
        <f t="shared" si="133"/>
        <v>0</v>
      </c>
      <c r="J1119" s="913"/>
      <c r="K1119" s="1257"/>
      <c r="L1119" s="1257"/>
      <c r="M1119" s="1257"/>
      <c r="N1119" s="1257"/>
      <c r="O1119" s="1257"/>
      <c r="P1119" s="1257"/>
      <c r="Q1119" s="1279"/>
      <c r="R1119" s="1257"/>
      <c r="S1119" s="1257"/>
      <c r="T1119" s="1257"/>
      <c r="U1119" s="1257"/>
      <c r="V1119" s="1257"/>
      <c r="W1119" s="1257"/>
      <c r="X1119" s="1257"/>
      <c r="Y1119" s="1257"/>
      <c r="Z1119" s="1257"/>
      <c r="AA1119" s="1257"/>
      <c r="AB1119" s="1257"/>
      <c r="AC1119" s="1257"/>
      <c r="AD1119" s="1257"/>
      <c r="AE1119" s="1257"/>
      <c r="AF1119" s="1257"/>
      <c r="AG1119" s="1257"/>
      <c r="AH1119" s="1257"/>
      <c r="AI1119" s="1257"/>
      <c r="AJ1119" s="1257"/>
      <c r="AK1119" s="1257"/>
      <c r="AL1119" s="1257"/>
      <c r="AM1119" s="1257"/>
      <c r="AN1119" s="1257"/>
      <c r="AO1119" s="1257"/>
      <c r="AP1119" s="1257"/>
      <c r="AQ1119" s="1257"/>
      <c r="AR1119" s="1257"/>
      <c r="AS1119" s="1257"/>
      <c r="AT1119" s="1257"/>
      <c r="AU1119" s="1257"/>
      <c r="AV1119" s="1257"/>
      <c r="AW1119" s="1257"/>
      <c r="AX1119" s="1257"/>
      <c r="AY1119" s="1257"/>
      <c r="AZ1119" s="1257"/>
      <c r="BA1119" s="1257"/>
      <c r="BB1119" s="1257"/>
      <c r="BC1119" s="1257"/>
    </row>
    <row r="1120" spans="1:55">
      <c r="A1120" s="298"/>
      <c r="B1120" s="471">
        <f t="shared" si="128"/>
        <v>889</v>
      </c>
      <c r="C1120" s="889">
        <f t="shared" si="131"/>
        <v>2031</v>
      </c>
      <c r="D1120" s="893">
        <f t="shared" si="132"/>
        <v>0</v>
      </c>
      <c r="E1120" s="913">
        <v>0</v>
      </c>
      <c r="F1120" s="913">
        <f t="shared" si="129"/>
        <v>0</v>
      </c>
      <c r="G1120" s="913">
        <f>ROUND(($D$1098+SUM($E$1105:E1120))*($D$1101)/100,0)</f>
        <v>0</v>
      </c>
      <c r="H1120" s="894">
        <f t="shared" si="130"/>
        <v>0</v>
      </c>
      <c r="I1120" s="968">
        <f t="shared" si="133"/>
        <v>0</v>
      </c>
      <c r="J1120" s="913"/>
      <c r="K1120" s="1257"/>
      <c r="L1120" s="1257"/>
      <c r="M1120" s="1257"/>
      <c r="N1120" s="1257"/>
      <c r="O1120" s="1257"/>
      <c r="P1120" s="1257"/>
      <c r="Q1120" s="1279"/>
      <c r="R1120" s="1257"/>
      <c r="S1120" s="1257"/>
      <c r="T1120" s="1257"/>
      <c r="U1120" s="1257"/>
      <c r="V1120" s="1257"/>
      <c r="W1120" s="1257"/>
      <c r="X1120" s="1257"/>
      <c r="Y1120" s="1257"/>
      <c r="Z1120" s="1257"/>
      <c r="AA1120" s="1257"/>
      <c r="AB1120" s="1257"/>
      <c r="AC1120" s="1257"/>
      <c r="AD1120" s="1257"/>
      <c r="AE1120" s="1257"/>
      <c r="AF1120" s="1257"/>
      <c r="AG1120" s="1257"/>
      <c r="AH1120" s="1257"/>
      <c r="AI1120" s="1257"/>
      <c r="AJ1120" s="1257"/>
      <c r="AK1120" s="1257"/>
      <c r="AL1120" s="1257"/>
      <c r="AM1120" s="1257"/>
      <c r="AN1120" s="1257"/>
      <c r="AO1120" s="1257"/>
      <c r="AP1120" s="1257"/>
      <c r="AQ1120" s="1257"/>
      <c r="AR1120" s="1257"/>
      <c r="AS1120" s="1257"/>
      <c r="AT1120" s="1257"/>
      <c r="AU1120" s="1257"/>
      <c r="AV1120" s="1257"/>
      <c r="AW1120" s="1257"/>
      <c r="AX1120" s="1257"/>
      <c r="AY1120" s="1257"/>
      <c r="AZ1120" s="1257"/>
      <c r="BA1120" s="1257"/>
      <c r="BB1120" s="1257"/>
      <c r="BC1120" s="1257"/>
    </row>
    <row r="1121" spans="1:55">
      <c r="A1121" s="298"/>
      <c r="B1121" s="471">
        <f t="shared" si="128"/>
        <v>890</v>
      </c>
      <c r="C1121" s="889">
        <f t="shared" si="131"/>
        <v>2032</v>
      </c>
      <c r="D1121" s="893">
        <f t="shared" si="132"/>
        <v>0</v>
      </c>
      <c r="E1121" s="913">
        <v>0</v>
      </c>
      <c r="F1121" s="913">
        <f t="shared" si="129"/>
        <v>0</v>
      </c>
      <c r="G1121" s="913">
        <f>ROUND(($D$1098+SUM($E$1105:E1121))*($D$1101)/100,0)</f>
        <v>0</v>
      </c>
      <c r="H1121" s="894">
        <f t="shared" si="130"/>
        <v>0</v>
      </c>
      <c r="I1121" s="968">
        <f t="shared" si="133"/>
        <v>0</v>
      </c>
      <c r="J1121" s="913"/>
      <c r="K1121" s="1257"/>
      <c r="L1121" s="1257"/>
      <c r="M1121" s="1257"/>
      <c r="N1121" s="1257"/>
      <c r="O1121" s="1257"/>
      <c r="P1121" s="1257"/>
      <c r="Q1121" s="1279"/>
      <c r="R1121" s="1257"/>
      <c r="S1121" s="1257"/>
      <c r="T1121" s="1257"/>
      <c r="U1121" s="1257"/>
      <c r="V1121" s="1257"/>
      <c r="W1121" s="1257"/>
      <c r="X1121" s="1257"/>
      <c r="Y1121" s="1257"/>
      <c r="Z1121" s="1257"/>
      <c r="AA1121" s="1257"/>
      <c r="AB1121" s="1257"/>
      <c r="AC1121" s="1257"/>
      <c r="AD1121" s="1257"/>
      <c r="AE1121" s="1257"/>
      <c r="AF1121" s="1257"/>
      <c r="AG1121" s="1257"/>
      <c r="AH1121" s="1257"/>
      <c r="AI1121" s="1257"/>
      <c r="AJ1121" s="1257"/>
      <c r="AK1121" s="1257"/>
      <c r="AL1121" s="1257"/>
      <c r="AM1121" s="1257"/>
      <c r="AN1121" s="1257"/>
      <c r="AO1121" s="1257"/>
      <c r="AP1121" s="1257"/>
      <c r="AQ1121" s="1257"/>
      <c r="AR1121" s="1257"/>
      <c r="AS1121" s="1257"/>
      <c r="AT1121" s="1257"/>
      <c r="AU1121" s="1257"/>
      <c r="AV1121" s="1257"/>
      <c r="AW1121" s="1257"/>
      <c r="AX1121" s="1257"/>
      <c r="AY1121" s="1257"/>
      <c r="AZ1121" s="1257"/>
      <c r="BA1121" s="1257"/>
      <c r="BB1121" s="1257"/>
      <c r="BC1121" s="1257"/>
    </row>
    <row r="1122" spans="1:55">
      <c r="A1122" s="298"/>
      <c r="B1122" s="471">
        <f t="shared" si="128"/>
        <v>891</v>
      </c>
      <c r="C1122" s="889">
        <f t="shared" si="131"/>
        <v>2033</v>
      </c>
      <c r="D1122" s="893">
        <f t="shared" si="132"/>
        <v>0</v>
      </c>
      <c r="E1122" s="913">
        <v>0</v>
      </c>
      <c r="F1122" s="913">
        <f t="shared" si="129"/>
        <v>0</v>
      </c>
      <c r="G1122" s="913">
        <f>ROUND(($D$1098+SUM($E$1105:E1122))*($D$1101)/100,0)</f>
        <v>0</v>
      </c>
      <c r="H1122" s="894">
        <f t="shared" si="130"/>
        <v>0</v>
      </c>
      <c r="I1122" s="968">
        <f t="shared" si="133"/>
        <v>0</v>
      </c>
      <c r="J1122" s="913"/>
      <c r="K1122" s="1257"/>
      <c r="L1122" s="1257"/>
      <c r="M1122" s="1257"/>
      <c r="N1122" s="1257"/>
      <c r="O1122" s="1257"/>
      <c r="P1122" s="1257"/>
      <c r="Q1122" s="1279"/>
      <c r="R1122" s="1257"/>
      <c r="S1122" s="1257"/>
      <c r="T1122" s="1257"/>
      <c r="U1122" s="1257"/>
      <c r="V1122" s="1257"/>
      <c r="W1122" s="1257"/>
      <c r="X1122" s="1257"/>
      <c r="Y1122" s="1257"/>
      <c r="Z1122" s="1257"/>
      <c r="AA1122" s="1257"/>
      <c r="AB1122" s="1257"/>
      <c r="AC1122" s="1257"/>
      <c r="AD1122" s="1257"/>
      <c r="AE1122" s="1257"/>
      <c r="AF1122" s="1257"/>
      <c r="AG1122" s="1257"/>
      <c r="AH1122" s="1257"/>
      <c r="AI1122" s="1257"/>
      <c r="AJ1122" s="1257"/>
      <c r="AK1122" s="1257"/>
      <c r="AL1122" s="1257"/>
      <c r="AM1122" s="1257"/>
      <c r="AN1122" s="1257"/>
      <c r="AO1122" s="1257"/>
      <c r="AP1122" s="1257"/>
      <c r="AQ1122" s="1257"/>
      <c r="AR1122" s="1257"/>
      <c r="AS1122" s="1257"/>
      <c r="AT1122" s="1257"/>
      <c r="AU1122" s="1257"/>
      <c r="AV1122" s="1257"/>
      <c r="AW1122" s="1257"/>
      <c r="AX1122" s="1257"/>
      <c r="AY1122" s="1257"/>
      <c r="AZ1122" s="1257"/>
      <c r="BA1122" s="1257"/>
      <c r="BB1122" s="1257"/>
      <c r="BC1122" s="1257"/>
    </row>
    <row r="1123" spans="1:55">
      <c r="A1123" s="298"/>
      <c r="B1123" s="471">
        <f t="shared" si="128"/>
        <v>892</v>
      </c>
      <c r="C1123" s="889">
        <f t="shared" si="131"/>
        <v>2034</v>
      </c>
      <c r="D1123" s="893">
        <f t="shared" si="132"/>
        <v>0</v>
      </c>
      <c r="E1123" s="913">
        <v>0</v>
      </c>
      <c r="F1123" s="913">
        <f t="shared" si="129"/>
        <v>0</v>
      </c>
      <c r="G1123" s="913">
        <f>ROUND(($D$1098+SUM($E$1105:E1123))*($D$1101)/100,0)</f>
        <v>0</v>
      </c>
      <c r="H1123" s="894">
        <f t="shared" si="130"/>
        <v>0</v>
      </c>
      <c r="I1123" s="968">
        <f t="shared" si="133"/>
        <v>0</v>
      </c>
      <c r="J1123" s="913"/>
      <c r="K1123" s="1257"/>
      <c r="L1123" s="1257"/>
      <c r="M1123" s="1257"/>
      <c r="N1123" s="1257"/>
      <c r="O1123" s="1257"/>
      <c r="P1123" s="1257"/>
      <c r="Q1123" s="1279"/>
      <c r="R1123" s="1257"/>
      <c r="S1123" s="1257"/>
      <c r="T1123" s="1257"/>
      <c r="U1123" s="1257"/>
      <c r="V1123" s="1257"/>
      <c r="W1123" s="1257"/>
      <c r="X1123" s="1257"/>
      <c r="Y1123" s="1257"/>
      <c r="Z1123" s="1257"/>
      <c r="AA1123" s="1257"/>
      <c r="AB1123" s="1257"/>
      <c r="AC1123" s="1257"/>
      <c r="AD1123" s="1257"/>
      <c r="AE1123" s="1257"/>
      <c r="AF1123" s="1257"/>
      <c r="AG1123" s="1257"/>
      <c r="AH1123" s="1257"/>
      <c r="AI1123" s="1257"/>
      <c r="AJ1123" s="1257"/>
      <c r="AK1123" s="1257"/>
      <c r="AL1123" s="1257"/>
      <c r="AM1123" s="1257"/>
      <c r="AN1123" s="1257"/>
      <c r="AO1123" s="1257"/>
      <c r="AP1123" s="1257"/>
      <c r="AQ1123" s="1257"/>
      <c r="AR1123" s="1257"/>
      <c r="AS1123" s="1257"/>
      <c r="AT1123" s="1257"/>
      <c r="AU1123" s="1257"/>
      <c r="AV1123" s="1257"/>
      <c r="AW1123" s="1257"/>
      <c r="AX1123" s="1257"/>
      <c r="AY1123" s="1257"/>
      <c r="AZ1123" s="1257"/>
      <c r="BA1123" s="1257"/>
      <c r="BB1123" s="1257"/>
      <c r="BC1123" s="1257"/>
    </row>
    <row r="1124" spans="1:55">
      <c r="A1124" s="298"/>
      <c r="B1124" s="471">
        <f t="shared" si="128"/>
        <v>893</v>
      </c>
      <c r="C1124" s="889">
        <f t="shared" si="131"/>
        <v>2035</v>
      </c>
      <c r="D1124" s="893">
        <f t="shared" si="132"/>
        <v>0</v>
      </c>
      <c r="E1124" s="913">
        <v>0</v>
      </c>
      <c r="F1124" s="913">
        <f t="shared" si="129"/>
        <v>0</v>
      </c>
      <c r="G1124" s="913">
        <f>ROUND(($D$1098+SUM($E$1105:E1124))*($D$1101)/100,0)</f>
        <v>0</v>
      </c>
      <c r="H1124" s="894">
        <f t="shared" si="130"/>
        <v>0</v>
      </c>
      <c r="I1124" s="968">
        <f t="shared" si="133"/>
        <v>0</v>
      </c>
      <c r="J1124" s="913"/>
      <c r="K1124" s="1257"/>
      <c r="L1124" s="1257"/>
      <c r="M1124" s="1257"/>
      <c r="N1124" s="1257"/>
      <c r="O1124" s="1257"/>
      <c r="P1124" s="1257"/>
      <c r="Q1124" s="1279"/>
      <c r="R1124" s="1257"/>
      <c r="S1124" s="1257"/>
      <c r="T1124" s="1257"/>
      <c r="U1124" s="1257"/>
      <c r="V1124" s="1257"/>
      <c r="W1124" s="1257"/>
      <c r="X1124" s="1257"/>
      <c r="Y1124" s="1257"/>
      <c r="Z1124" s="1257"/>
      <c r="AA1124" s="1257"/>
      <c r="AB1124" s="1257"/>
      <c r="AC1124" s="1257"/>
      <c r="AD1124" s="1257"/>
      <c r="AE1124" s="1257"/>
      <c r="AF1124" s="1257"/>
      <c r="AG1124" s="1257"/>
      <c r="AH1124" s="1257"/>
      <c r="AI1124" s="1257"/>
      <c r="AJ1124" s="1257"/>
      <c r="AK1124" s="1257"/>
      <c r="AL1124" s="1257"/>
      <c r="AM1124" s="1257"/>
      <c r="AN1124" s="1257"/>
      <c r="AO1124" s="1257"/>
      <c r="AP1124" s="1257"/>
      <c r="AQ1124" s="1257"/>
      <c r="AR1124" s="1257"/>
      <c r="AS1124" s="1257"/>
      <c r="AT1124" s="1257"/>
      <c r="AU1124" s="1257"/>
      <c r="AV1124" s="1257"/>
      <c r="AW1124" s="1257"/>
      <c r="AX1124" s="1257"/>
      <c r="AY1124" s="1257"/>
      <c r="AZ1124" s="1257"/>
      <c r="BA1124" s="1257"/>
      <c r="BB1124" s="1257"/>
      <c r="BC1124" s="1257"/>
    </row>
    <row r="1125" spans="1:55">
      <c r="A1125" s="298"/>
      <c r="B1125" s="471">
        <f t="shared" si="128"/>
        <v>894</v>
      </c>
      <c r="C1125" s="889">
        <f t="shared" si="131"/>
        <v>2036</v>
      </c>
      <c r="D1125" s="893">
        <f t="shared" si="132"/>
        <v>0</v>
      </c>
      <c r="E1125" s="913">
        <v>0</v>
      </c>
      <c r="F1125" s="913">
        <f t="shared" si="129"/>
        <v>0</v>
      </c>
      <c r="G1125" s="913">
        <f>ROUND(($D$1098+SUM($E$1105:E1125))*($D$1101)/100,0)</f>
        <v>0</v>
      </c>
      <c r="H1125" s="894">
        <f t="shared" si="130"/>
        <v>0</v>
      </c>
      <c r="I1125" s="968">
        <f t="shared" si="133"/>
        <v>0</v>
      </c>
      <c r="J1125" s="913"/>
      <c r="K1125" s="1257"/>
      <c r="L1125" s="1257"/>
      <c r="M1125" s="1257"/>
      <c r="N1125" s="1257"/>
      <c r="O1125" s="1257"/>
      <c r="P1125" s="1257"/>
      <c r="Q1125" s="1279"/>
      <c r="R1125" s="1257"/>
      <c r="S1125" s="1257"/>
      <c r="T1125" s="1257"/>
      <c r="U1125" s="1257"/>
      <c r="V1125" s="1257"/>
      <c r="W1125" s="1257"/>
      <c r="X1125" s="1257"/>
      <c r="Y1125" s="1257"/>
      <c r="Z1125" s="1257"/>
      <c r="AA1125" s="1257"/>
      <c r="AB1125" s="1257"/>
      <c r="AC1125" s="1257"/>
      <c r="AD1125" s="1257"/>
      <c r="AE1125" s="1257"/>
      <c r="AF1125" s="1257"/>
      <c r="AG1125" s="1257"/>
      <c r="AH1125" s="1257"/>
      <c r="AI1125" s="1257"/>
      <c r="AJ1125" s="1257"/>
      <c r="AK1125" s="1257"/>
      <c r="AL1125" s="1257"/>
      <c r="AM1125" s="1257"/>
      <c r="AN1125" s="1257"/>
      <c r="AO1125" s="1257"/>
      <c r="AP1125" s="1257"/>
      <c r="AQ1125" s="1257"/>
      <c r="AR1125" s="1257"/>
      <c r="AS1125" s="1257"/>
      <c r="AT1125" s="1257"/>
      <c r="AU1125" s="1257"/>
      <c r="AV1125" s="1257"/>
      <c r="AW1125" s="1257"/>
      <c r="AX1125" s="1257"/>
      <c r="AY1125" s="1257"/>
      <c r="AZ1125" s="1257"/>
      <c r="BA1125" s="1257"/>
      <c r="BB1125" s="1257"/>
      <c r="BC1125" s="1257"/>
    </row>
    <row r="1126" spans="1:55">
      <c r="A1126" s="298"/>
      <c r="B1126" s="471">
        <f t="shared" si="128"/>
        <v>895</v>
      </c>
      <c r="C1126" s="889">
        <f t="shared" si="131"/>
        <v>2037</v>
      </c>
      <c r="D1126" s="893">
        <f t="shared" si="132"/>
        <v>0</v>
      </c>
      <c r="E1126" s="913">
        <v>0</v>
      </c>
      <c r="F1126" s="913">
        <f t="shared" si="129"/>
        <v>0</v>
      </c>
      <c r="G1126" s="913">
        <f>ROUND(($D$1098+SUM($E$1105:E1126))*($D$1101)/100,0)</f>
        <v>0</v>
      </c>
      <c r="H1126" s="894">
        <f t="shared" si="130"/>
        <v>0</v>
      </c>
      <c r="I1126" s="968">
        <f t="shared" si="133"/>
        <v>0</v>
      </c>
      <c r="J1126" s="913"/>
      <c r="K1126" s="1257"/>
      <c r="L1126" s="1257"/>
      <c r="M1126" s="1257"/>
      <c r="N1126" s="1257"/>
      <c r="O1126" s="1257"/>
      <c r="P1126" s="1257"/>
      <c r="Q1126" s="1279"/>
      <c r="R1126" s="1257"/>
      <c r="S1126" s="1257"/>
      <c r="T1126" s="1257"/>
      <c r="U1126" s="1257"/>
      <c r="V1126" s="1257"/>
      <c r="W1126" s="1257"/>
      <c r="X1126" s="1257"/>
      <c r="Y1126" s="1257"/>
      <c r="Z1126" s="1257"/>
      <c r="AA1126" s="1257"/>
      <c r="AB1126" s="1257"/>
      <c r="AC1126" s="1257"/>
      <c r="AD1126" s="1257"/>
      <c r="AE1126" s="1257"/>
      <c r="AF1126" s="1257"/>
      <c r="AG1126" s="1257"/>
      <c r="AH1126" s="1257"/>
      <c r="AI1126" s="1257"/>
      <c r="AJ1126" s="1257"/>
      <c r="AK1126" s="1257"/>
      <c r="AL1126" s="1257"/>
      <c r="AM1126" s="1257"/>
      <c r="AN1126" s="1257"/>
      <c r="AO1126" s="1257"/>
      <c r="AP1126" s="1257"/>
      <c r="AQ1126" s="1257"/>
      <c r="AR1126" s="1257"/>
      <c r="AS1126" s="1257"/>
      <c r="AT1126" s="1257"/>
      <c r="AU1126" s="1257"/>
      <c r="AV1126" s="1257"/>
      <c r="AW1126" s="1257"/>
      <c r="AX1126" s="1257"/>
      <c r="AY1126" s="1257"/>
      <c r="AZ1126" s="1257"/>
      <c r="BA1126" s="1257"/>
      <c r="BB1126" s="1257"/>
      <c r="BC1126" s="1257"/>
    </row>
    <row r="1127" spans="1:55">
      <c r="A1127" s="298"/>
      <c r="B1127" s="471">
        <f t="shared" si="128"/>
        <v>896</v>
      </c>
      <c r="C1127" s="889">
        <f t="shared" si="131"/>
        <v>2038</v>
      </c>
      <c r="D1127" s="893">
        <f t="shared" si="132"/>
        <v>0</v>
      </c>
      <c r="E1127" s="913">
        <v>0</v>
      </c>
      <c r="F1127" s="913">
        <f t="shared" si="129"/>
        <v>0</v>
      </c>
      <c r="G1127" s="913">
        <f>ROUND(($D$1098+SUM($E$1105:E1127))*($D$1101)/100,0)</f>
        <v>0</v>
      </c>
      <c r="H1127" s="894">
        <f t="shared" si="130"/>
        <v>0</v>
      </c>
      <c r="I1127" s="968">
        <f t="shared" si="133"/>
        <v>0</v>
      </c>
      <c r="J1127" s="913"/>
      <c r="K1127" s="1257"/>
      <c r="L1127" s="1257"/>
      <c r="M1127" s="1257"/>
      <c r="N1127" s="1257"/>
      <c r="O1127" s="1257"/>
      <c r="P1127" s="1257"/>
      <c r="Q1127" s="1279"/>
      <c r="R1127" s="1257"/>
      <c r="S1127" s="1257"/>
      <c r="T1127" s="1257"/>
      <c r="U1127" s="1257"/>
      <c r="V1127" s="1257"/>
      <c r="W1127" s="1257"/>
      <c r="X1127" s="1257"/>
      <c r="Y1127" s="1257"/>
      <c r="Z1127" s="1257"/>
      <c r="AA1127" s="1257"/>
      <c r="AB1127" s="1257"/>
      <c r="AC1127" s="1257"/>
      <c r="AD1127" s="1257"/>
      <c r="AE1127" s="1257"/>
      <c r="AF1127" s="1257"/>
      <c r="AG1127" s="1257"/>
      <c r="AH1127" s="1257"/>
      <c r="AI1127" s="1257"/>
      <c r="AJ1127" s="1257"/>
      <c r="AK1127" s="1257"/>
      <c r="AL1127" s="1257"/>
      <c r="AM1127" s="1257"/>
      <c r="AN1127" s="1257"/>
      <c r="AO1127" s="1257"/>
      <c r="AP1127" s="1257"/>
      <c r="AQ1127" s="1257"/>
      <c r="AR1127" s="1257"/>
      <c r="AS1127" s="1257"/>
      <c r="AT1127" s="1257"/>
      <c r="AU1127" s="1257"/>
      <c r="AV1127" s="1257"/>
      <c r="AW1127" s="1257"/>
      <c r="AX1127" s="1257"/>
      <c r="AY1127" s="1257"/>
      <c r="AZ1127" s="1257"/>
      <c r="BA1127" s="1257"/>
      <c r="BB1127" s="1257"/>
      <c r="BC1127" s="1257"/>
    </row>
    <row r="1128" spans="1:55">
      <c r="A1128" s="298"/>
      <c r="B1128" s="471">
        <f t="shared" si="128"/>
        <v>897</v>
      </c>
      <c r="C1128" s="889">
        <f t="shared" si="131"/>
        <v>2039</v>
      </c>
      <c r="D1128" s="893">
        <f t="shared" si="132"/>
        <v>0</v>
      </c>
      <c r="E1128" s="913">
        <v>0</v>
      </c>
      <c r="F1128" s="913">
        <f t="shared" si="129"/>
        <v>0</v>
      </c>
      <c r="G1128" s="913">
        <f>ROUND(($D$1098+SUM($E$1105:E1128))*($D$1101)/100,0)</f>
        <v>0</v>
      </c>
      <c r="H1128" s="894">
        <f t="shared" si="130"/>
        <v>0</v>
      </c>
      <c r="I1128" s="968">
        <f t="shared" si="133"/>
        <v>0</v>
      </c>
      <c r="J1128" s="913"/>
      <c r="K1128" s="1257"/>
      <c r="L1128" s="1257"/>
      <c r="M1128" s="1257"/>
      <c r="N1128" s="1257"/>
      <c r="O1128" s="1257"/>
      <c r="P1128" s="1257"/>
      <c r="Q1128" s="1279"/>
      <c r="R1128" s="1257"/>
      <c r="S1128" s="1257"/>
      <c r="T1128" s="1257"/>
      <c r="U1128" s="1257"/>
      <c r="V1128" s="1257"/>
      <c r="W1128" s="1257"/>
      <c r="X1128" s="1257"/>
      <c r="Y1128" s="1257"/>
      <c r="Z1128" s="1257"/>
      <c r="AA1128" s="1257"/>
      <c r="AB1128" s="1257"/>
      <c r="AC1128" s="1257"/>
      <c r="AD1128" s="1257"/>
      <c r="AE1128" s="1257"/>
      <c r="AF1128" s="1257"/>
      <c r="AG1128" s="1257"/>
      <c r="AH1128" s="1257"/>
      <c r="AI1128" s="1257"/>
      <c r="AJ1128" s="1257"/>
      <c r="AK1128" s="1257"/>
      <c r="AL1128" s="1257"/>
      <c r="AM1128" s="1257"/>
      <c r="AN1128" s="1257"/>
      <c r="AO1128" s="1257"/>
      <c r="AP1128" s="1257"/>
      <c r="AQ1128" s="1257"/>
      <c r="AR1128" s="1257"/>
      <c r="AS1128" s="1257"/>
      <c r="AT1128" s="1257"/>
      <c r="AU1128" s="1257"/>
      <c r="AV1128" s="1257"/>
      <c r="AW1128" s="1257"/>
      <c r="AX1128" s="1257"/>
      <c r="AY1128" s="1257"/>
      <c r="AZ1128" s="1257"/>
      <c r="BA1128" s="1257"/>
      <c r="BB1128" s="1257"/>
      <c r="BC1128" s="1257"/>
    </row>
    <row r="1129" spans="1:55">
      <c r="A1129" s="298"/>
      <c r="B1129" s="471">
        <f t="shared" si="128"/>
        <v>898</v>
      </c>
      <c r="C1129" s="889">
        <f t="shared" si="131"/>
        <v>2040</v>
      </c>
      <c r="D1129" s="893">
        <f t="shared" si="132"/>
        <v>0</v>
      </c>
      <c r="E1129" s="913">
        <v>0</v>
      </c>
      <c r="F1129" s="913">
        <f t="shared" si="129"/>
        <v>0</v>
      </c>
      <c r="G1129" s="913">
        <f>ROUND(($D$1098+SUM($E$1105:E1129))*($D$1101)/100,0)</f>
        <v>0</v>
      </c>
      <c r="H1129" s="894">
        <f t="shared" si="130"/>
        <v>0</v>
      </c>
      <c r="I1129" s="968">
        <f t="shared" si="133"/>
        <v>0</v>
      </c>
      <c r="J1129" s="913"/>
      <c r="K1129" s="1257"/>
      <c r="L1129" s="1257"/>
      <c r="M1129" s="1257"/>
      <c r="N1129" s="1257"/>
      <c r="O1129" s="1257"/>
      <c r="P1129" s="1257"/>
      <c r="Q1129" s="1279"/>
      <c r="R1129" s="1257"/>
      <c r="S1129" s="1257"/>
      <c r="T1129" s="1257"/>
      <c r="U1129" s="1257"/>
      <c r="V1129" s="1257"/>
      <c r="W1129" s="1257"/>
      <c r="X1129" s="1257"/>
      <c r="Y1129" s="1257"/>
      <c r="Z1129" s="1257"/>
      <c r="AA1129" s="1257"/>
      <c r="AB1129" s="1257"/>
      <c r="AC1129" s="1257"/>
      <c r="AD1129" s="1257"/>
      <c r="AE1129" s="1257"/>
      <c r="AF1129" s="1257"/>
      <c r="AG1129" s="1257"/>
      <c r="AH1129" s="1257"/>
      <c r="AI1129" s="1257"/>
      <c r="AJ1129" s="1257"/>
      <c r="AK1129" s="1257"/>
      <c r="AL1129" s="1257"/>
      <c r="AM1129" s="1257"/>
      <c r="AN1129" s="1257"/>
      <c r="AO1129" s="1257"/>
      <c r="AP1129" s="1257"/>
      <c r="AQ1129" s="1257"/>
      <c r="AR1129" s="1257"/>
      <c r="AS1129" s="1257"/>
      <c r="AT1129" s="1257"/>
      <c r="AU1129" s="1257"/>
      <c r="AV1129" s="1257"/>
      <c r="AW1129" s="1257"/>
      <c r="AX1129" s="1257"/>
      <c r="AY1129" s="1257"/>
      <c r="AZ1129" s="1257"/>
      <c r="BA1129" s="1257"/>
      <c r="BB1129" s="1257"/>
      <c r="BC1129" s="1257"/>
    </row>
    <row r="1130" spans="1:55">
      <c r="A1130" s="298"/>
      <c r="B1130" s="471">
        <f t="shared" si="128"/>
        <v>899</v>
      </c>
      <c r="C1130" s="889">
        <f t="shared" si="131"/>
        <v>2041</v>
      </c>
      <c r="D1130" s="893">
        <f t="shared" si="132"/>
        <v>0</v>
      </c>
      <c r="E1130" s="913">
        <v>0</v>
      </c>
      <c r="F1130" s="913">
        <f t="shared" si="129"/>
        <v>0</v>
      </c>
      <c r="G1130" s="913">
        <f>ROUND(($D$1098+SUM($E$1105:E1130))*($D$1101)/100,0)</f>
        <v>0</v>
      </c>
      <c r="H1130" s="894">
        <f t="shared" si="130"/>
        <v>0</v>
      </c>
      <c r="I1130" s="968">
        <f t="shared" si="133"/>
        <v>0</v>
      </c>
      <c r="J1130" s="913"/>
      <c r="K1130" s="1257"/>
      <c r="L1130" s="1257"/>
      <c r="M1130" s="1257"/>
      <c r="N1130" s="1257"/>
      <c r="O1130" s="1257"/>
      <c r="P1130" s="1257"/>
      <c r="Q1130" s="1279"/>
      <c r="R1130" s="1257"/>
      <c r="S1130" s="1257"/>
      <c r="T1130" s="1257"/>
      <c r="U1130" s="1257"/>
      <c r="V1130" s="1257"/>
      <c r="W1130" s="1257"/>
      <c r="X1130" s="1257"/>
      <c r="Y1130" s="1257"/>
      <c r="Z1130" s="1257"/>
      <c r="AA1130" s="1257"/>
      <c r="AB1130" s="1257"/>
      <c r="AC1130" s="1257"/>
      <c r="AD1130" s="1257"/>
      <c r="AE1130" s="1257"/>
      <c r="AF1130" s="1257"/>
      <c r="AG1130" s="1257"/>
      <c r="AH1130" s="1257"/>
      <c r="AI1130" s="1257"/>
      <c r="AJ1130" s="1257"/>
      <c r="AK1130" s="1257"/>
      <c r="AL1130" s="1257"/>
      <c r="AM1130" s="1257"/>
      <c r="AN1130" s="1257"/>
      <c r="AO1130" s="1257"/>
      <c r="AP1130" s="1257"/>
      <c r="AQ1130" s="1257"/>
      <c r="AR1130" s="1257"/>
      <c r="AS1130" s="1257"/>
      <c r="AT1130" s="1257"/>
      <c r="AU1130" s="1257"/>
      <c r="AV1130" s="1257"/>
      <c r="AW1130" s="1257"/>
      <c r="AX1130" s="1257"/>
      <c r="AY1130" s="1257"/>
      <c r="AZ1130" s="1257"/>
      <c r="BA1130" s="1257"/>
      <c r="BB1130" s="1257"/>
      <c r="BC1130" s="1257"/>
    </row>
    <row r="1131" spans="1:55">
      <c r="A1131" s="298"/>
      <c r="B1131" s="471">
        <f t="shared" si="128"/>
        <v>900</v>
      </c>
      <c r="C1131" s="889">
        <f t="shared" si="131"/>
        <v>2042</v>
      </c>
      <c r="D1131" s="893">
        <f t="shared" si="132"/>
        <v>0</v>
      </c>
      <c r="E1131" s="913">
        <v>0</v>
      </c>
      <c r="F1131" s="913">
        <f t="shared" si="129"/>
        <v>0</v>
      </c>
      <c r="G1131" s="913">
        <f>ROUND(($D$1098+SUM($E$1105:E1131))*($D$1101)/100,0)</f>
        <v>0</v>
      </c>
      <c r="H1131" s="894">
        <f t="shared" si="130"/>
        <v>0</v>
      </c>
      <c r="I1131" s="968">
        <f t="shared" si="133"/>
        <v>0</v>
      </c>
      <c r="J1131" s="913"/>
      <c r="K1131" s="1257"/>
      <c r="L1131" s="1257"/>
      <c r="M1131" s="1257"/>
      <c r="N1131" s="1257"/>
      <c r="O1131" s="1257"/>
      <c r="P1131" s="1257"/>
      <c r="Q1131" s="1279"/>
      <c r="R1131" s="1257"/>
      <c r="S1131" s="1257"/>
      <c r="T1131" s="1257"/>
      <c r="U1131" s="1257"/>
      <c r="V1131" s="1257"/>
      <c r="W1131" s="1257"/>
      <c r="X1131" s="1257"/>
      <c r="Y1131" s="1257"/>
      <c r="Z1131" s="1257"/>
      <c r="AA1131" s="1257"/>
      <c r="AB1131" s="1257"/>
      <c r="AC1131" s="1257"/>
      <c r="AD1131" s="1257"/>
      <c r="AE1131" s="1257"/>
      <c r="AF1131" s="1257"/>
      <c r="AG1131" s="1257"/>
      <c r="AH1131" s="1257"/>
      <c r="AI1131" s="1257"/>
      <c r="AJ1131" s="1257"/>
      <c r="AK1131" s="1257"/>
      <c r="AL1131" s="1257"/>
      <c r="AM1131" s="1257"/>
      <c r="AN1131" s="1257"/>
      <c r="AO1131" s="1257"/>
      <c r="AP1131" s="1257"/>
      <c r="AQ1131" s="1257"/>
      <c r="AR1131" s="1257"/>
      <c r="AS1131" s="1257"/>
      <c r="AT1131" s="1257"/>
      <c r="AU1131" s="1257"/>
      <c r="AV1131" s="1257"/>
      <c r="AW1131" s="1257"/>
      <c r="AX1131" s="1257"/>
      <c r="AY1131" s="1257"/>
      <c r="AZ1131" s="1257"/>
      <c r="BA1131" s="1257"/>
      <c r="BB1131" s="1257"/>
      <c r="BC1131" s="1257"/>
    </row>
    <row r="1132" spans="1:55">
      <c r="A1132" s="298"/>
      <c r="B1132" s="471">
        <f t="shared" si="128"/>
        <v>901</v>
      </c>
      <c r="C1132" s="889">
        <f t="shared" si="131"/>
        <v>2043</v>
      </c>
      <c r="D1132" s="893">
        <f t="shared" si="132"/>
        <v>0</v>
      </c>
      <c r="E1132" s="913">
        <v>0</v>
      </c>
      <c r="F1132" s="913">
        <f t="shared" si="129"/>
        <v>0</v>
      </c>
      <c r="G1132" s="913">
        <f>ROUND(($D$1098+SUM($E$1105:E1132))*($D$1101)/100,0)</f>
        <v>0</v>
      </c>
      <c r="H1132" s="894">
        <f t="shared" si="130"/>
        <v>0</v>
      </c>
      <c r="I1132" s="968">
        <f t="shared" si="133"/>
        <v>0</v>
      </c>
      <c r="J1132" s="913"/>
      <c r="K1132" s="1257"/>
      <c r="L1132" s="1257"/>
      <c r="M1132" s="1257"/>
      <c r="N1132" s="1257"/>
      <c r="O1132" s="1257"/>
      <c r="P1132" s="1257"/>
      <c r="Q1132" s="1279"/>
      <c r="R1132" s="1257"/>
      <c r="S1132" s="1257"/>
      <c r="T1132" s="1257"/>
      <c r="U1132" s="1257"/>
      <c r="V1132" s="1257"/>
      <c r="W1132" s="1257"/>
      <c r="X1132" s="1257"/>
      <c r="Y1132" s="1257"/>
      <c r="Z1132" s="1257"/>
      <c r="AA1132" s="1257"/>
      <c r="AB1132" s="1257"/>
      <c r="AC1132" s="1257"/>
      <c r="AD1132" s="1257"/>
      <c r="AE1132" s="1257"/>
      <c r="AF1132" s="1257"/>
      <c r="AG1132" s="1257"/>
      <c r="AH1132" s="1257"/>
      <c r="AI1132" s="1257"/>
      <c r="AJ1132" s="1257"/>
      <c r="AK1132" s="1257"/>
      <c r="AL1132" s="1257"/>
      <c r="AM1132" s="1257"/>
      <c r="AN1132" s="1257"/>
      <c r="AO1132" s="1257"/>
      <c r="AP1132" s="1257"/>
      <c r="AQ1132" s="1257"/>
      <c r="AR1132" s="1257"/>
      <c r="AS1132" s="1257"/>
      <c r="AT1132" s="1257"/>
      <c r="AU1132" s="1257"/>
      <c r="AV1132" s="1257"/>
      <c r="AW1132" s="1257"/>
      <c r="AX1132" s="1257"/>
      <c r="AY1132" s="1257"/>
      <c r="AZ1132" s="1257"/>
      <c r="BA1132" s="1257"/>
      <c r="BB1132" s="1257"/>
      <c r="BC1132" s="1257"/>
    </row>
    <row r="1133" spans="1:55">
      <c r="A1133" s="298"/>
      <c r="B1133" s="471">
        <f t="shared" si="128"/>
        <v>902</v>
      </c>
      <c r="C1133" s="889">
        <f t="shared" si="131"/>
        <v>2044</v>
      </c>
      <c r="D1133" s="893">
        <f t="shared" si="132"/>
        <v>0</v>
      </c>
      <c r="E1133" s="913">
        <v>0</v>
      </c>
      <c r="F1133" s="913">
        <f t="shared" si="129"/>
        <v>0</v>
      </c>
      <c r="G1133" s="913">
        <f>ROUND(($D$1098+SUM($E$1105:E1133))*($D$1101)/100,0)</f>
        <v>0</v>
      </c>
      <c r="H1133" s="894">
        <f t="shared" si="130"/>
        <v>0</v>
      </c>
      <c r="I1133" s="968">
        <f t="shared" si="133"/>
        <v>0</v>
      </c>
      <c r="J1133" s="913"/>
      <c r="K1133" s="1257"/>
      <c r="L1133" s="1257"/>
      <c r="M1133" s="1257"/>
      <c r="N1133" s="1257"/>
      <c r="O1133" s="1257"/>
      <c r="P1133" s="1257"/>
      <c r="Q1133" s="1279"/>
      <c r="R1133" s="1257"/>
      <c r="S1133" s="1257"/>
      <c r="T1133" s="1257"/>
      <c r="U1133" s="1257"/>
      <c r="V1133" s="1257"/>
      <c r="W1133" s="1257"/>
      <c r="X1133" s="1257"/>
      <c r="Y1133" s="1257"/>
      <c r="Z1133" s="1257"/>
      <c r="AA1133" s="1257"/>
      <c r="AB1133" s="1257"/>
      <c r="AC1133" s="1257"/>
      <c r="AD1133" s="1257"/>
      <c r="AE1133" s="1257"/>
      <c r="AF1133" s="1257"/>
      <c r="AG1133" s="1257"/>
      <c r="AH1133" s="1257"/>
      <c r="AI1133" s="1257"/>
      <c r="AJ1133" s="1257"/>
      <c r="AK1133" s="1257"/>
      <c r="AL1133" s="1257"/>
      <c r="AM1133" s="1257"/>
      <c r="AN1133" s="1257"/>
      <c r="AO1133" s="1257"/>
      <c r="AP1133" s="1257"/>
      <c r="AQ1133" s="1257"/>
      <c r="AR1133" s="1257"/>
      <c r="AS1133" s="1257"/>
      <c r="AT1133" s="1257"/>
      <c r="AU1133" s="1257"/>
      <c r="AV1133" s="1257"/>
      <c r="AW1133" s="1257"/>
      <c r="AX1133" s="1257"/>
      <c r="AY1133" s="1257"/>
      <c r="AZ1133" s="1257"/>
      <c r="BA1133" s="1257"/>
      <c r="BB1133" s="1257"/>
      <c r="BC1133" s="1257"/>
    </row>
    <row r="1134" spans="1:55">
      <c r="A1134" s="298"/>
      <c r="B1134" s="471">
        <f t="shared" si="128"/>
        <v>903</v>
      </c>
      <c r="C1134" s="889">
        <f t="shared" si="131"/>
        <v>2045</v>
      </c>
      <c r="D1134" s="893">
        <f t="shared" si="132"/>
        <v>0</v>
      </c>
      <c r="E1134" s="913">
        <v>0</v>
      </c>
      <c r="F1134" s="913">
        <f t="shared" si="129"/>
        <v>0</v>
      </c>
      <c r="G1134" s="913">
        <f>ROUND(($D$1098+SUM($E$1105:E1134))*($D$1101)/100,0)</f>
        <v>0</v>
      </c>
      <c r="H1134" s="894">
        <f t="shared" si="130"/>
        <v>0</v>
      </c>
      <c r="I1134" s="968">
        <f t="shared" si="133"/>
        <v>0</v>
      </c>
      <c r="J1134" s="913"/>
      <c r="K1134" s="1257"/>
      <c r="L1134" s="1257"/>
      <c r="M1134" s="1257"/>
      <c r="N1134" s="1257"/>
      <c r="O1134" s="1257"/>
      <c r="P1134" s="1257"/>
      <c r="Q1134" s="1279"/>
      <c r="R1134" s="1257"/>
      <c r="S1134" s="1257"/>
      <c r="T1134" s="1257"/>
      <c r="U1134" s="1257"/>
      <c r="V1134" s="1257"/>
      <c r="W1134" s="1257"/>
      <c r="X1134" s="1257"/>
      <c r="Y1134" s="1257"/>
      <c r="Z1134" s="1257"/>
      <c r="AA1134" s="1257"/>
      <c r="AB1134" s="1257"/>
      <c r="AC1134" s="1257"/>
      <c r="AD1134" s="1257"/>
      <c r="AE1134" s="1257"/>
      <c r="AF1134" s="1257"/>
      <c r="AG1134" s="1257"/>
      <c r="AH1134" s="1257"/>
      <c r="AI1134" s="1257"/>
      <c r="AJ1134" s="1257"/>
      <c r="AK1134" s="1257"/>
      <c r="AL1134" s="1257"/>
      <c r="AM1134" s="1257"/>
      <c r="AN1134" s="1257"/>
      <c r="AO1134" s="1257"/>
      <c r="AP1134" s="1257"/>
      <c r="AQ1134" s="1257"/>
      <c r="AR1134" s="1257"/>
      <c r="AS1134" s="1257"/>
      <c r="AT1134" s="1257"/>
      <c r="AU1134" s="1257"/>
      <c r="AV1134" s="1257"/>
      <c r="AW1134" s="1257"/>
      <c r="AX1134" s="1257"/>
      <c r="AY1134" s="1257"/>
      <c r="AZ1134" s="1257"/>
      <c r="BA1134" s="1257"/>
      <c r="BB1134" s="1257"/>
      <c r="BC1134" s="1257"/>
    </row>
    <row r="1135" spans="1:55">
      <c r="A1135" s="298"/>
      <c r="B1135" s="471">
        <f t="shared" si="128"/>
        <v>904</v>
      </c>
      <c r="C1135" s="889">
        <f t="shared" si="131"/>
        <v>2046</v>
      </c>
      <c r="D1135" s="893">
        <f t="shared" si="132"/>
        <v>0</v>
      </c>
      <c r="E1135" s="913">
        <v>0</v>
      </c>
      <c r="F1135" s="913">
        <f t="shared" si="129"/>
        <v>0</v>
      </c>
      <c r="G1135" s="913">
        <f>ROUND(($D$1098+SUM($E$1105:E1135))*($D$1101)/100,0)</f>
        <v>0</v>
      </c>
      <c r="H1135" s="894">
        <f t="shared" si="130"/>
        <v>0</v>
      </c>
      <c r="I1135" s="968">
        <f t="shared" si="133"/>
        <v>0</v>
      </c>
      <c r="J1135" s="913"/>
      <c r="K1135" s="1257"/>
      <c r="L1135" s="1257"/>
      <c r="M1135" s="1257"/>
      <c r="N1135" s="1257"/>
      <c r="O1135" s="1257"/>
      <c r="P1135" s="1257"/>
      <c r="Q1135" s="1279"/>
      <c r="R1135" s="1257"/>
      <c r="S1135" s="1257"/>
      <c r="T1135" s="1257"/>
      <c r="U1135" s="1257"/>
      <c r="V1135" s="1257"/>
      <c r="W1135" s="1257"/>
      <c r="X1135" s="1257"/>
      <c r="Y1135" s="1257"/>
      <c r="Z1135" s="1257"/>
      <c r="AA1135" s="1257"/>
      <c r="AB1135" s="1257"/>
      <c r="AC1135" s="1257"/>
      <c r="AD1135" s="1257"/>
      <c r="AE1135" s="1257"/>
      <c r="AF1135" s="1257"/>
      <c r="AG1135" s="1257"/>
      <c r="AH1135" s="1257"/>
      <c r="AI1135" s="1257"/>
      <c r="AJ1135" s="1257"/>
      <c r="AK1135" s="1257"/>
      <c r="AL1135" s="1257"/>
      <c r="AM1135" s="1257"/>
      <c r="AN1135" s="1257"/>
      <c r="AO1135" s="1257"/>
      <c r="AP1135" s="1257"/>
      <c r="AQ1135" s="1257"/>
      <c r="AR1135" s="1257"/>
      <c r="AS1135" s="1257"/>
      <c r="AT1135" s="1257"/>
      <c r="AU1135" s="1257"/>
      <c r="AV1135" s="1257"/>
      <c r="AW1135" s="1257"/>
      <c r="AX1135" s="1257"/>
      <c r="AY1135" s="1257"/>
      <c r="AZ1135" s="1257"/>
      <c r="BA1135" s="1257"/>
      <c r="BB1135" s="1257"/>
      <c r="BC1135" s="1257"/>
    </row>
    <row r="1136" spans="1:55" ht="13.5" thickBot="1">
      <c r="A1136" s="298"/>
      <c r="B1136" s="471">
        <f t="shared" si="128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1257"/>
      <c r="L1136" s="1257"/>
      <c r="M1136" s="1257"/>
      <c r="N1136" s="1257"/>
      <c r="O1136" s="1257"/>
      <c r="P1136" s="1257"/>
      <c r="Q1136" s="1279"/>
      <c r="R1136" s="1257"/>
      <c r="S1136" s="1257"/>
      <c r="T1136" s="1257"/>
      <c r="U1136" s="1257"/>
      <c r="V1136" s="1257"/>
      <c r="W1136" s="1257"/>
      <c r="X1136" s="1257"/>
      <c r="Y1136" s="1257"/>
      <c r="Z1136" s="1257"/>
      <c r="AA1136" s="1257"/>
      <c r="AB1136" s="1257"/>
      <c r="AC1136" s="1257"/>
      <c r="AD1136" s="1257"/>
      <c r="AE1136" s="1257"/>
      <c r="AF1136" s="1257"/>
      <c r="AG1136" s="1257"/>
      <c r="AH1136" s="1257"/>
      <c r="AI1136" s="1257"/>
      <c r="AJ1136" s="1257"/>
      <c r="AK1136" s="1257"/>
      <c r="AL1136" s="1257"/>
      <c r="AM1136" s="1257"/>
      <c r="AN1136" s="1257"/>
      <c r="AO1136" s="1257"/>
      <c r="AP1136" s="1257"/>
      <c r="AQ1136" s="1257"/>
      <c r="AR1136" s="1257"/>
      <c r="AS1136" s="1257"/>
      <c r="AT1136" s="1257"/>
      <c r="AU1136" s="1257"/>
      <c r="AV1136" s="1257"/>
      <c r="AW1136" s="1257"/>
      <c r="AX1136" s="1257"/>
      <c r="AY1136" s="1257"/>
      <c r="AZ1136" s="1257"/>
      <c r="BA1136" s="1257"/>
      <c r="BB1136" s="1257"/>
      <c r="BC1136" s="1257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1257"/>
      <c r="L1137" s="1257"/>
      <c r="M1137" s="1257"/>
      <c r="N1137" s="1257"/>
      <c r="O1137" s="1257"/>
      <c r="P1137" s="1257"/>
      <c r="Q1137" s="1279"/>
      <c r="R1137" s="1257"/>
      <c r="S1137" s="1257"/>
      <c r="T1137" s="1257"/>
      <c r="U1137" s="1257"/>
      <c r="V1137" s="1257"/>
      <c r="W1137" s="1257"/>
      <c r="X1137" s="1257"/>
      <c r="Y1137" s="1257"/>
      <c r="Z1137" s="1257"/>
      <c r="AA1137" s="1257"/>
      <c r="AB1137" s="1257"/>
      <c r="AC1137" s="1257"/>
      <c r="AD1137" s="1257"/>
      <c r="AE1137" s="1257"/>
      <c r="AF1137" s="1257"/>
      <c r="AG1137" s="1257"/>
      <c r="AH1137" s="1257"/>
      <c r="AI1137" s="1257"/>
      <c r="AJ1137" s="1257"/>
      <c r="AK1137" s="1257"/>
      <c r="AL1137" s="1257"/>
      <c r="AM1137" s="1257"/>
      <c r="AN1137" s="1257"/>
      <c r="AO1137" s="1257"/>
      <c r="AP1137" s="1257"/>
      <c r="AQ1137" s="1257"/>
      <c r="AR1137" s="1257"/>
      <c r="AS1137" s="1257"/>
      <c r="AT1137" s="1257"/>
      <c r="AU1137" s="1257"/>
      <c r="AV1137" s="1257"/>
      <c r="AW1137" s="1257"/>
      <c r="AX1137" s="1257"/>
      <c r="AY1137" s="1257"/>
      <c r="AZ1137" s="1257"/>
      <c r="BA1137" s="1257"/>
      <c r="BB1137" s="1257"/>
      <c r="BC1137" s="1257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1257"/>
      <c r="C1140" s="794"/>
      <c r="D1140" s="1257"/>
      <c r="E1140" s="1257"/>
      <c r="F1140" s="1257"/>
      <c r="G1140" s="940"/>
      <c r="H1140" s="1257"/>
      <c r="I1140" s="1257"/>
      <c r="J1140" s="1257"/>
      <c r="K1140" s="1257"/>
      <c r="L1140" s="1257"/>
      <c r="M1140" s="1257"/>
      <c r="N1140" s="1257"/>
      <c r="O1140" s="1257"/>
      <c r="P1140" s="1257"/>
      <c r="Q1140" s="1279"/>
      <c r="R1140" s="1257"/>
      <c r="S1140" s="1257"/>
      <c r="T1140" s="1257"/>
      <c r="U1140" s="1257"/>
      <c r="V1140" s="1257"/>
      <c r="W1140" s="1257"/>
      <c r="X1140" s="1257"/>
      <c r="Y1140" s="1257"/>
      <c r="Z1140" s="1257"/>
      <c r="AA1140" s="1257"/>
      <c r="AB1140" s="1257"/>
      <c r="AC1140" s="1257"/>
      <c r="AD1140" s="1257"/>
      <c r="AE1140" s="1257"/>
      <c r="AF1140" s="1257"/>
      <c r="AG1140" s="1257"/>
      <c r="AH1140" s="1257"/>
      <c r="AI1140" s="1257"/>
      <c r="AJ1140" s="1257"/>
      <c r="AK1140" s="1257"/>
      <c r="AL1140" s="1257"/>
      <c r="AM1140" s="1257"/>
      <c r="AN1140" s="1257"/>
      <c r="AO1140" s="1257"/>
      <c r="AP1140" s="1257"/>
      <c r="AQ1140" s="1257"/>
      <c r="AR1140" s="1257"/>
      <c r="AS1140" s="1257"/>
      <c r="AT1140" s="1257"/>
      <c r="AU1140" s="1257"/>
      <c r="AV1140" s="1257"/>
      <c r="AW1140" s="1257"/>
      <c r="AX1140" s="1257"/>
      <c r="AY1140" s="1257"/>
      <c r="AZ1140" s="1257"/>
      <c r="BA1140" s="1257"/>
    </row>
    <row r="1141" spans="1:55" ht="15.75">
      <c r="B1141" s="5">
        <f>B1136+1</f>
        <v>906</v>
      </c>
      <c r="C1141" s="1267" t="str">
        <f>CONCATENATE($Q$25,$D$25,$Q$3)</f>
        <v xml:space="preserve">   ccxvii.  Project 217 - (Describe)</v>
      </c>
      <c r="D1141" s="1279"/>
      <c r="E1141" s="1269" t="str">
        <f>CONCATENATE($Q$1,$E$25)</f>
        <v>Projected Rev. Req. -  Multi - Road Runner 115 kV Loop Rebuild - UID 50955</v>
      </c>
      <c r="F1141" s="1266"/>
      <c r="G1141" s="1268"/>
      <c r="H1141" s="1266"/>
      <c r="I1141" s="1271"/>
      <c r="J1141" s="842"/>
      <c r="K1141" s="1257"/>
      <c r="L1141" s="1257"/>
      <c r="M1141" s="1257"/>
      <c r="N1141" s="1257"/>
      <c r="O1141" s="1257"/>
      <c r="P1141" s="1257"/>
      <c r="R1141" s="1257"/>
      <c r="S1141" s="1257"/>
      <c r="T1141" s="1257"/>
      <c r="U1141" s="1257"/>
      <c r="V1141" s="1257"/>
      <c r="W1141" s="1257"/>
      <c r="X1141" s="1257"/>
      <c r="Y1141" s="1257"/>
      <c r="Z1141" s="1257"/>
      <c r="AA1141" s="1257"/>
      <c r="AB1141" s="1257"/>
      <c r="AC1141" s="1257"/>
      <c r="AD1141" s="1257"/>
      <c r="AE1141" s="1257"/>
      <c r="AF1141" s="1257"/>
      <c r="AG1141" s="1257"/>
      <c r="AH1141" s="1257"/>
      <c r="AI1141" s="1257"/>
      <c r="AJ1141" s="1257"/>
      <c r="AK1141" s="1257"/>
      <c r="AL1141" s="1257"/>
      <c r="AM1141" s="1257"/>
      <c r="AN1141" s="1257"/>
      <c r="AO1141" s="1257"/>
      <c r="AP1141" s="1257"/>
      <c r="AQ1141" s="1257"/>
      <c r="AR1141" s="1257"/>
      <c r="AS1141" s="1257"/>
      <c r="AT1141" s="1257"/>
      <c r="AU1141" s="1257"/>
      <c r="AV1141" s="1257"/>
      <c r="AW1141" s="1257"/>
      <c r="AX1141" s="1257"/>
      <c r="AY1141" s="1257"/>
      <c r="AZ1141" s="1257"/>
      <c r="BA1141" s="1257"/>
    </row>
    <row r="1142" spans="1:55" ht="12.75" customHeight="1">
      <c r="B1142" s="5"/>
      <c r="C1142" s="235"/>
      <c r="D1142" s="1257"/>
      <c r="E1142" s="1257"/>
      <c r="F1142" s="1257"/>
      <c r="G1142" s="949"/>
      <c r="H1142" s="1257"/>
      <c r="I1142" s="1257"/>
      <c r="J1142" s="1257"/>
      <c r="K1142" s="1257"/>
      <c r="L1142" s="1257"/>
      <c r="M1142" s="1257"/>
      <c r="N1142" s="1257"/>
      <c r="O1142" s="1257"/>
      <c r="P1142" s="1257"/>
      <c r="R1142" s="1257"/>
      <c r="S1142" s="1257"/>
      <c r="T1142" s="1257"/>
      <c r="U1142" s="1257"/>
      <c r="V1142" s="1257"/>
      <c r="W1142" s="1257"/>
      <c r="X1142" s="1257"/>
      <c r="Y1142" s="1257"/>
      <c r="Z1142" s="1257"/>
      <c r="AA1142" s="1257"/>
      <c r="AB1142" s="1257"/>
      <c r="AC1142" s="1257"/>
      <c r="AD1142" s="1257"/>
      <c r="AE1142" s="1257"/>
      <c r="AF1142" s="1257"/>
      <c r="AG1142" s="1257"/>
      <c r="AH1142" s="1257"/>
      <c r="AI1142" s="1257"/>
      <c r="AJ1142" s="1257"/>
      <c r="AK1142" s="1257"/>
      <c r="AL1142" s="1257"/>
      <c r="AM1142" s="1257"/>
      <c r="AN1142" s="1257"/>
      <c r="AO1142" s="1257"/>
      <c r="AP1142" s="1257"/>
      <c r="AQ1142" s="1257"/>
      <c r="AR1142" s="1257"/>
      <c r="AS1142" s="1257"/>
      <c r="AT1142" s="1257"/>
      <c r="AU1142" s="1257"/>
      <c r="AV1142" s="1257"/>
      <c r="AW1142" s="1257"/>
      <c r="AX1142" s="1257"/>
      <c r="AY1142" s="1257"/>
      <c r="AZ1142" s="1257"/>
      <c r="BA1142" s="1257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1257"/>
      <c r="E1143" s="1257"/>
      <c r="F1143" s="1257"/>
      <c r="G1143" s="940"/>
      <c r="H1143" s="1257"/>
      <c r="I1143" s="1257"/>
      <c r="J1143" s="1257"/>
      <c r="K1143" s="1257"/>
      <c r="L1143" s="1257"/>
      <c r="M1143" s="1257"/>
      <c r="N1143" s="1257"/>
      <c r="O1143" s="1257"/>
      <c r="P1143" s="1257"/>
      <c r="Q1143" s="1279"/>
      <c r="R1143" s="1257"/>
      <c r="S1143" s="1257"/>
      <c r="T1143" s="1257"/>
      <c r="U1143" s="1257"/>
      <c r="V1143" s="1257"/>
      <c r="W1143" s="1257"/>
      <c r="X1143" s="1257"/>
      <c r="Y1143" s="1257"/>
      <c r="Z1143" s="1257"/>
      <c r="AA1143" s="1257"/>
      <c r="AB1143" s="1257"/>
      <c r="AC1143" s="1257"/>
      <c r="AD1143" s="1257"/>
      <c r="AE1143" s="1257"/>
      <c r="AF1143" s="1257"/>
      <c r="AG1143" s="1257"/>
      <c r="AH1143" s="1257"/>
      <c r="AI1143" s="1257"/>
      <c r="AJ1143" s="1257"/>
      <c r="AK1143" s="1257"/>
      <c r="AL1143" s="1257"/>
      <c r="AM1143" s="1257"/>
      <c r="AN1143" s="1257"/>
      <c r="AO1143" s="1257"/>
      <c r="AP1143" s="1257"/>
      <c r="AQ1143" s="1257"/>
      <c r="AR1143" s="1257"/>
      <c r="AS1143" s="1257"/>
      <c r="AT1143" s="1257"/>
      <c r="AU1143" s="1257"/>
      <c r="AV1143" s="1257"/>
      <c r="AW1143" s="1257"/>
      <c r="AX1143" s="1257"/>
      <c r="AY1143" s="1257"/>
      <c r="AZ1143" s="1257"/>
      <c r="BA1143" s="1257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1257"/>
      <c r="E1144" s="1257"/>
      <c r="F1144" s="1257"/>
      <c r="G1144" s="940"/>
      <c r="H1144" s="1257"/>
      <c r="I1144" s="1257"/>
      <c r="J1144" s="1257"/>
      <c r="K1144" s="1257"/>
      <c r="L1144" s="1257"/>
      <c r="M1144" s="1257"/>
      <c r="N1144" s="1257"/>
      <c r="O1144" s="1257"/>
      <c r="P1144" s="1257"/>
      <c r="R1144" s="1257"/>
      <c r="S1144" s="1257"/>
      <c r="T1144" s="1257"/>
      <c r="U1144" s="1257"/>
      <c r="V1144" s="1257"/>
      <c r="W1144" s="1257"/>
      <c r="X1144" s="1257"/>
      <c r="Y1144" s="1257"/>
      <c r="Z1144" s="1257"/>
      <c r="AA1144" s="1257"/>
      <c r="AB1144" s="1257"/>
      <c r="AC1144" s="1257"/>
      <c r="AD1144" s="1257"/>
      <c r="AE1144" s="1257"/>
      <c r="AF1144" s="1257"/>
      <c r="AG1144" s="1257"/>
      <c r="AH1144" s="1257"/>
      <c r="AI1144" s="1257"/>
      <c r="AJ1144" s="1257"/>
      <c r="AK1144" s="1257"/>
      <c r="AL1144" s="1257"/>
      <c r="AM1144" s="1257"/>
      <c r="AN1144" s="1257"/>
      <c r="AO1144" s="1257"/>
      <c r="AP1144" s="1257"/>
      <c r="AQ1144" s="1257"/>
      <c r="AR1144" s="1257"/>
      <c r="AS1144" s="1257"/>
      <c r="AT1144" s="1257"/>
      <c r="AU1144" s="1257"/>
      <c r="AV1144" s="1257"/>
      <c r="AW1144" s="1257"/>
      <c r="AX1144" s="1257"/>
      <c r="AY1144" s="1257"/>
      <c r="AZ1144" s="1257"/>
      <c r="BA1144" s="1257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1257"/>
      <c r="E1145" s="1257"/>
      <c r="F1145" s="1257"/>
      <c r="G1145" s="940"/>
      <c r="H1145" s="1257"/>
      <c r="I1145" s="1257"/>
      <c r="J1145" s="1257"/>
      <c r="K1145" s="1257"/>
      <c r="L1145" s="1257"/>
      <c r="M1145" s="1257"/>
      <c r="N1145" s="1257"/>
      <c r="O1145" s="1257"/>
      <c r="P1145" s="1257"/>
      <c r="R1145" s="1257"/>
      <c r="S1145" s="1257"/>
      <c r="T1145" s="1257"/>
      <c r="U1145" s="1257"/>
      <c r="V1145" s="1257"/>
      <c r="W1145" s="1257"/>
      <c r="X1145" s="1257"/>
      <c r="Y1145" s="1257"/>
      <c r="Z1145" s="1257"/>
      <c r="AA1145" s="1257"/>
      <c r="AB1145" s="1257"/>
      <c r="AC1145" s="1257"/>
      <c r="AD1145" s="1257"/>
      <c r="AE1145" s="1257"/>
      <c r="AF1145" s="1257"/>
      <c r="AG1145" s="1257"/>
      <c r="AH1145" s="1257"/>
      <c r="AI1145" s="1257"/>
      <c r="AJ1145" s="1257"/>
      <c r="AK1145" s="1257"/>
      <c r="AL1145" s="1257"/>
      <c r="AM1145" s="1257"/>
      <c r="AN1145" s="1257"/>
      <c r="AO1145" s="1257"/>
      <c r="AP1145" s="1257"/>
      <c r="AQ1145" s="1257"/>
      <c r="AR1145" s="1257"/>
      <c r="AS1145" s="1257"/>
      <c r="AT1145" s="1257"/>
      <c r="AU1145" s="1257"/>
      <c r="AV1145" s="1257"/>
      <c r="AW1145" s="1257"/>
      <c r="AX1145" s="1257"/>
      <c r="AY1145" s="1257"/>
      <c r="AZ1145" s="1257"/>
      <c r="BA1145" s="1257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1279"/>
      <c r="R1146" s="842"/>
      <c r="S1146" s="842"/>
      <c r="T1146" s="842"/>
      <c r="U1146" s="1257"/>
      <c r="V1146" s="1257"/>
      <c r="W1146" s="1257"/>
      <c r="X1146" s="1257"/>
      <c r="Y1146" s="1257"/>
      <c r="Z1146" s="1257"/>
      <c r="AA1146" s="1257"/>
      <c r="AB1146" s="1257"/>
      <c r="AC1146" s="1257"/>
      <c r="AD1146" s="1257"/>
      <c r="AE1146" s="1257"/>
      <c r="AF1146" s="1257"/>
      <c r="AG1146" s="1257"/>
      <c r="AH1146" s="1257"/>
      <c r="AI1146" s="1257"/>
      <c r="AJ1146" s="1257"/>
      <c r="AK1146" s="1257"/>
      <c r="AL1146" s="1257"/>
      <c r="AM1146" s="1257"/>
      <c r="AN1146" s="1257"/>
      <c r="AO1146" s="1257"/>
      <c r="AP1146" s="1257"/>
      <c r="AQ1146" s="1257"/>
      <c r="AR1146" s="1257"/>
      <c r="AS1146" s="1257"/>
      <c r="AT1146" s="1257"/>
      <c r="AU1146" s="1257"/>
      <c r="AV1146" s="1257"/>
      <c r="AW1146" s="1257"/>
      <c r="AX1146" s="1257"/>
      <c r="AY1146" s="1257"/>
      <c r="AZ1146" s="1257"/>
      <c r="BA1146" s="1257"/>
    </row>
    <row r="1147" spans="1:55" ht="13.5" thickBot="1">
      <c r="B1147" s="5">
        <f>B1145+1</f>
        <v>910</v>
      </c>
      <c r="C1147" s="1353" t="s">
        <v>432</v>
      </c>
      <c r="D1147" s="1354"/>
      <c r="E1147" s="1354"/>
      <c r="F1147" s="1354"/>
      <c r="G1147" s="1354"/>
      <c r="H1147" s="1355"/>
      <c r="I1147" s="856"/>
      <c r="J1147" s="857"/>
      <c r="K1147" s="1257"/>
      <c r="L1147" s="1257"/>
      <c r="M1147" s="1257"/>
      <c r="N1147" s="1257"/>
      <c r="O1147" s="1257"/>
      <c r="P1147" s="1257"/>
      <c r="Q1147" s="1279"/>
      <c r="R1147" s="1257"/>
      <c r="S1147" s="1257"/>
      <c r="T1147" s="1257"/>
      <c r="U1147" s="1257"/>
      <c r="V1147" s="1257"/>
      <c r="W1147" s="1257"/>
      <c r="X1147" s="1257"/>
      <c r="Y1147" s="1257"/>
      <c r="Z1147" s="1257"/>
      <c r="AA1147" s="1257"/>
      <c r="AB1147" s="1257"/>
      <c r="AC1147" s="1257"/>
      <c r="AD1147" s="1257"/>
      <c r="AE1147" s="1257"/>
      <c r="AF1147" s="1257"/>
      <c r="AG1147" s="1257"/>
      <c r="AH1147" s="1257"/>
      <c r="AI1147" s="1257"/>
      <c r="AJ1147" s="1257"/>
      <c r="AK1147" s="1257"/>
      <c r="AL1147" s="1257"/>
      <c r="AM1147" s="1257"/>
      <c r="AN1147" s="1257"/>
      <c r="AO1147" s="1257"/>
      <c r="AP1147" s="1257"/>
      <c r="AQ1147" s="1257"/>
      <c r="AR1147" s="1257"/>
      <c r="AS1147" s="1257"/>
      <c r="AT1147" s="1257"/>
      <c r="AU1147" s="1257"/>
      <c r="AV1147" s="1257"/>
      <c r="AW1147" s="1257"/>
      <c r="AX1147" s="1257"/>
      <c r="AY1147" s="1257"/>
      <c r="AZ1147" s="1257"/>
      <c r="BA1147" s="1257"/>
    </row>
    <row r="1148" spans="1:55">
      <c r="B1148" s="5">
        <f t="shared" ref="B1148:B1188" si="134">B1147+1</f>
        <v>911</v>
      </c>
      <c r="C1148" s="858" t="str">
        <f>'WsP BPU'!$C$78</f>
        <v>Beginning Investment</v>
      </c>
      <c r="D1148" s="1281"/>
      <c r="E1148" s="858" t="s">
        <v>1101</v>
      </c>
      <c r="F1148" s="641"/>
      <c r="G1148" s="860"/>
      <c r="H1148" s="638">
        <f>$H$78</f>
        <v>2017</v>
      </c>
      <c r="I1148" s="857"/>
      <c r="J1148" s="857"/>
      <c r="K1148" s="1257"/>
      <c r="L1148" s="1257"/>
      <c r="M1148" s="1257"/>
      <c r="N1148" s="1257"/>
      <c r="O1148" s="1257"/>
      <c r="P1148" s="1257"/>
      <c r="Q1148" s="1279"/>
      <c r="R1148" s="1257"/>
      <c r="S1148" s="1257"/>
      <c r="T1148" s="1257"/>
      <c r="U1148" s="1257"/>
      <c r="V1148" s="1257"/>
      <c r="W1148" s="1257"/>
      <c r="X1148" s="1257"/>
      <c r="Y1148" s="1257"/>
      <c r="Z1148" s="1257"/>
      <c r="AA1148" s="1257"/>
      <c r="AB1148" s="1257"/>
      <c r="AC1148" s="1257"/>
      <c r="AD1148" s="1257"/>
      <c r="AE1148" s="1257"/>
      <c r="AF1148" s="1257"/>
      <c r="AG1148" s="1257"/>
      <c r="AH1148" s="1257"/>
      <c r="AI1148" s="1257"/>
      <c r="AJ1148" s="1257"/>
      <c r="AK1148" s="1257"/>
      <c r="AL1148" s="1257"/>
      <c r="AM1148" s="1257"/>
      <c r="AN1148" s="1257"/>
      <c r="AO1148" s="1257"/>
      <c r="AP1148" s="1257"/>
      <c r="AQ1148" s="1257"/>
      <c r="AR1148" s="1257"/>
      <c r="AS1148" s="1257"/>
      <c r="AT1148" s="1257"/>
      <c r="AU1148" s="1257"/>
      <c r="AV1148" s="1257"/>
      <c r="AW1148" s="1257"/>
      <c r="AX1148" s="1257"/>
      <c r="AY1148" s="1257"/>
      <c r="AZ1148" s="1257"/>
      <c r="BA1148" s="1257"/>
    </row>
    <row r="1149" spans="1:55">
      <c r="B1149" s="5">
        <f t="shared" si="134"/>
        <v>912</v>
      </c>
      <c r="C1149" s="861" t="str">
        <f>'WsP BPU'!$C$79</f>
        <v>Service Year (yyyy)</v>
      </c>
      <c r="D1149" s="911">
        <v>2020</v>
      </c>
      <c r="E1149" s="861" t="s">
        <v>1102</v>
      </c>
      <c r="F1149" s="863"/>
      <c r="G1149" s="476"/>
      <c r="H1149" s="864">
        <f>'ARR - Projected Data'!$K$28</f>
        <v>0.1106</v>
      </c>
      <c r="I1149" s="857"/>
      <c r="J1149" s="857"/>
      <c r="K1149" s="1257"/>
      <c r="L1149" s="1257"/>
      <c r="M1149" s="1257"/>
      <c r="N1149" s="1257"/>
      <c r="O1149" s="1257"/>
      <c r="P1149" s="1257"/>
      <c r="Q1149" s="1279"/>
      <c r="R1149" s="1257"/>
      <c r="S1149" s="1257"/>
      <c r="T1149" s="1257"/>
      <c r="U1149" s="1257"/>
      <c r="V1149" s="1257"/>
      <c r="W1149" s="1257"/>
      <c r="X1149" s="1257"/>
      <c r="Y1149" s="1257"/>
      <c r="Z1149" s="1257"/>
      <c r="AA1149" s="1257"/>
      <c r="AB1149" s="1257"/>
      <c r="AC1149" s="1257"/>
      <c r="AD1149" s="1257"/>
      <c r="AE1149" s="1257"/>
      <c r="AF1149" s="1257"/>
      <c r="AG1149" s="1257"/>
      <c r="AH1149" s="1257"/>
      <c r="AI1149" s="1257"/>
      <c r="AJ1149" s="1257"/>
      <c r="AK1149" s="1257"/>
      <c r="AL1149" s="1257"/>
      <c r="AM1149" s="1257"/>
      <c r="AN1149" s="1257"/>
      <c r="AO1149" s="1257"/>
      <c r="AP1149" s="1257"/>
      <c r="AQ1149" s="1257"/>
      <c r="AR1149" s="1257"/>
      <c r="AS1149" s="1257"/>
      <c r="AT1149" s="1257"/>
      <c r="AU1149" s="1257"/>
      <c r="AV1149" s="1257"/>
      <c r="AW1149" s="1257"/>
      <c r="AX1149" s="1257"/>
      <c r="AY1149" s="1257"/>
      <c r="AZ1149" s="1257"/>
      <c r="BA1149" s="1257"/>
    </row>
    <row r="1150" spans="1:55">
      <c r="B1150" s="5">
        <f t="shared" si="134"/>
        <v>913</v>
      </c>
      <c r="C1150" s="861" t="str">
        <f>'WsP BPU'!$C$80</f>
        <v>Billing Month (1-12)</v>
      </c>
      <c r="D1150" s="1282">
        <v>12</v>
      </c>
      <c r="E1150" s="669" t="str">
        <f>"(From ARR - Projected Data, line "&amp;'ARR - Projected Data'!$A$28&amp;" col 5)"</f>
        <v>(From ARR - Projected Data, line 40 col 5)</v>
      </c>
      <c r="F1150" s="476"/>
      <c r="G1150" s="951"/>
      <c r="H1150" s="335"/>
      <c r="I1150" s="857"/>
      <c r="J1150" s="857"/>
      <c r="K1150" s="1257"/>
      <c r="L1150" s="1257"/>
      <c r="M1150" s="1257"/>
      <c r="N1150" s="1257"/>
      <c r="O1150" s="1257"/>
      <c r="P1150" s="1257"/>
      <c r="Q1150" s="1279"/>
      <c r="R1150" s="1257"/>
      <c r="S1150" s="1257"/>
      <c r="T1150" s="1257"/>
      <c r="U1150" s="1257"/>
      <c r="V1150" s="1257"/>
      <c r="W1150" s="1257"/>
      <c r="X1150" s="1257"/>
      <c r="Y1150" s="1257"/>
      <c r="Z1150" s="1257"/>
      <c r="AA1150" s="1257"/>
      <c r="AB1150" s="1257"/>
      <c r="AC1150" s="1257"/>
      <c r="AD1150" s="1257"/>
      <c r="AE1150" s="1257"/>
      <c r="AF1150" s="1257"/>
      <c r="AG1150" s="1257"/>
      <c r="AH1150" s="1257"/>
      <c r="AI1150" s="1257"/>
      <c r="AJ1150" s="1257"/>
      <c r="AK1150" s="1257"/>
      <c r="AL1150" s="1257"/>
      <c r="AM1150" s="1257"/>
      <c r="AN1150" s="1257"/>
      <c r="AO1150" s="1257"/>
      <c r="AP1150" s="1257"/>
      <c r="AQ1150" s="1257"/>
      <c r="AR1150" s="1257"/>
      <c r="AS1150" s="1257"/>
      <c r="AT1150" s="1257"/>
      <c r="AU1150" s="1257"/>
      <c r="AV1150" s="1257"/>
      <c r="AW1150" s="1257"/>
      <c r="AX1150" s="1257"/>
      <c r="AY1150" s="1257"/>
      <c r="AZ1150" s="1257"/>
      <c r="BA1150" s="1257"/>
    </row>
    <row r="1151" spans="1:55">
      <c r="B1151" s="5">
        <f t="shared" si="134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1257"/>
      <c r="L1151" s="1257"/>
      <c r="M1151" s="1257"/>
      <c r="N1151" s="1257"/>
      <c r="O1151" s="1257"/>
      <c r="P1151" s="1257"/>
      <c r="Q1151" s="1279"/>
      <c r="R1151" s="1257"/>
      <c r="S1151" s="1257"/>
      <c r="T1151" s="1257"/>
      <c r="U1151" s="1257"/>
      <c r="V1151" s="1257"/>
      <c r="W1151" s="1257"/>
      <c r="X1151" s="1257"/>
      <c r="Y1151" s="1257"/>
      <c r="Z1151" s="1257"/>
      <c r="AA1151" s="1257"/>
      <c r="AB1151" s="1257"/>
      <c r="AC1151" s="1257"/>
      <c r="AD1151" s="1257"/>
      <c r="AE1151" s="1257"/>
      <c r="AF1151" s="1257"/>
      <c r="AG1151" s="1257"/>
      <c r="AH1151" s="1257"/>
      <c r="AI1151" s="1257"/>
      <c r="AJ1151" s="1257"/>
      <c r="AK1151" s="1257"/>
      <c r="AL1151" s="1257"/>
      <c r="AM1151" s="1257"/>
      <c r="AN1151" s="1257"/>
      <c r="AO1151" s="1257"/>
      <c r="AP1151" s="1257"/>
      <c r="AQ1151" s="1257"/>
      <c r="AR1151" s="1257"/>
      <c r="AS1151" s="1257"/>
      <c r="AT1151" s="1257"/>
      <c r="AU1151" s="1257"/>
      <c r="AV1151" s="1257"/>
      <c r="AW1151" s="1257"/>
      <c r="AX1151" s="1257"/>
      <c r="AY1151" s="1257"/>
      <c r="AZ1151" s="1257"/>
      <c r="BA1151" s="1257"/>
    </row>
    <row r="1152" spans="1:55" ht="13.5" thickBot="1">
      <c r="B1152" s="5">
        <f t="shared" si="134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217</v>
      </c>
      <c r="J1152" s="857"/>
      <c r="K1152" s="1257"/>
      <c r="L1152" s="1257"/>
      <c r="M1152" s="1257"/>
      <c r="N1152" s="1257"/>
      <c r="O1152" s="1257"/>
      <c r="P1152" s="1257"/>
      <c r="Q1152" s="1263"/>
      <c r="R1152" s="1257"/>
      <c r="S1152" s="1257"/>
      <c r="T1152" s="1257"/>
      <c r="U1152" s="1257"/>
      <c r="V1152" s="1257"/>
      <c r="W1152" s="1257"/>
      <c r="X1152" s="1257"/>
      <c r="Y1152" s="1257"/>
      <c r="Z1152" s="1257"/>
      <c r="AA1152" s="1257"/>
      <c r="AB1152" s="1257"/>
      <c r="AC1152" s="1257"/>
      <c r="AD1152" s="1257"/>
      <c r="AE1152" s="1257"/>
      <c r="AF1152" s="1257"/>
      <c r="AG1152" s="1257"/>
      <c r="AH1152" s="1257"/>
      <c r="AI1152" s="1257"/>
      <c r="AJ1152" s="1257"/>
      <c r="AK1152" s="1257"/>
      <c r="AL1152" s="1257"/>
      <c r="AM1152" s="1257"/>
      <c r="AN1152" s="1257"/>
      <c r="AO1152" s="1257"/>
      <c r="AP1152" s="1257"/>
      <c r="AQ1152" s="1257"/>
      <c r="AR1152" s="1257"/>
      <c r="AS1152" s="1257"/>
      <c r="AT1152" s="1257"/>
      <c r="AU1152" s="1257"/>
      <c r="AV1152" s="1257"/>
      <c r="AW1152" s="1257"/>
      <c r="AX1152" s="1257"/>
      <c r="AY1152" s="1257"/>
      <c r="AZ1152" s="1257"/>
      <c r="BA1152" s="1257"/>
    </row>
    <row r="1153" spans="2:55">
      <c r="B1153" s="5">
        <f t="shared" si="134"/>
        <v>916</v>
      </c>
      <c r="C1153" s="636" t="s">
        <v>433</v>
      </c>
      <c r="D1153" s="952" t="s">
        <v>434</v>
      </c>
      <c r="E1153" s="953" t="s">
        <v>145</v>
      </c>
      <c r="F1153" s="953" t="s">
        <v>146</v>
      </c>
      <c r="G1153" s="953" t="s">
        <v>435</v>
      </c>
      <c r="H1153" s="954" t="s">
        <v>436</v>
      </c>
      <c r="I1153" s="955" t="s">
        <v>437</v>
      </c>
      <c r="J1153" s="956"/>
      <c r="K1153" s="1257"/>
      <c r="L1153" s="1257"/>
      <c r="M1153" s="1257"/>
      <c r="N1153" s="1257"/>
      <c r="O1153" s="1257"/>
      <c r="P1153" s="1257"/>
      <c r="Q1153" s="1279"/>
      <c r="R1153" s="1257"/>
      <c r="S1153" s="1257"/>
      <c r="T1153" s="1257"/>
      <c r="U1153" s="1257"/>
      <c r="V1153" s="1257"/>
      <c r="W1153" s="1257"/>
      <c r="X1153" s="1257"/>
      <c r="Y1153" s="1257"/>
      <c r="Z1153" s="1257"/>
      <c r="AA1153" s="1257"/>
      <c r="AB1153" s="1257"/>
      <c r="AC1153" s="1257"/>
      <c r="AD1153" s="1257"/>
      <c r="AE1153" s="1257"/>
      <c r="AF1153" s="1257"/>
      <c r="AG1153" s="1257"/>
      <c r="AH1153" s="1257"/>
      <c r="AI1153" s="1257"/>
      <c r="AJ1153" s="1257"/>
      <c r="AK1153" s="1257"/>
      <c r="AL1153" s="1257"/>
      <c r="AM1153" s="1257"/>
      <c r="AN1153" s="1257"/>
      <c r="AO1153" s="1257"/>
      <c r="AP1153" s="1257"/>
      <c r="AQ1153" s="1257"/>
      <c r="AR1153" s="1257"/>
      <c r="AS1153" s="1257"/>
      <c r="AT1153" s="1257"/>
      <c r="AU1153" s="1257"/>
      <c r="AV1153" s="1257"/>
      <c r="AW1153" s="1257"/>
      <c r="AX1153" s="1257"/>
      <c r="AY1153" s="1257"/>
      <c r="AZ1153" s="1257"/>
      <c r="BA1153" s="1257"/>
      <c r="BB1153" s="1257"/>
      <c r="BC1153" s="1257"/>
    </row>
    <row r="1154" spans="2:55" ht="13.5" thickBot="1">
      <c r="B1154" s="5">
        <f t="shared" si="134"/>
        <v>917</v>
      </c>
      <c r="C1154" s="243" t="s">
        <v>440</v>
      </c>
      <c r="D1154" s="728" t="s">
        <v>441</v>
      </c>
      <c r="E1154" s="246" t="s">
        <v>804</v>
      </c>
      <c r="F1154" s="246" t="s">
        <v>441</v>
      </c>
      <c r="G1154" s="246" t="s">
        <v>242</v>
      </c>
      <c r="H1154" s="244" t="s">
        <v>441</v>
      </c>
      <c r="I1154" s="957" t="s">
        <v>442</v>
      </c>
      <c r="J1154" s="956"/>
      <c r="K1154" s="1257"/>
      <c r="L1154" s="1257"/>
      <c r="M1154" s="1257"/>
      <c r="N1154" s="1257"/>
      <c r="O1154" s="1257"/>
      <c r="P1154" s="1257"/>
      <c r="Q1154" s="1279"/>
      <c r="R1154" s="1257"/>
      <c r="S1154" s="1257"/>
      <c r="T1154" s="1257"/>
      <c r="U1154" s="1257"/>
      <c r="V1154" s="1257"/>
      <c r="W1154" s="1257"/>
      <c r="X1154" s="1257"/>
      <c r="Y1154" s="1257"/>
      <c r="Z1154" s="1257"/>
      <c r="AA1154" s="1257"/>
      <c r="AB1154" s="1257"/>
      <c r="AC1154" s="1257"/>
      <c r="AD1154" s="1257"/>
      <c r="AE1154" s="1257"/>
      <c r="AF1154" s="1257"/>
      <c r="AG1154" s="1257"/>
      <c r="AH1154" s="1257"/>
      <c r="AI1154" s="1257"/>
      <c r="AJ1154" s="1257"/>
      <c r="AK1154" s="1257"/>
      <c r="AL1154" s="1257"/>
      <c r="AM1154" s="1257"/>
      <c r="AN1154" s="1257"/>
      <c r="AO1154" s="1257"/>
      <c r="AP1154" s="1257"/>
      <c r="AQ1154" s="1257"/>
      <c r="AR1154" s="1257"/>
      <c r="AS1154" s="1257"/>
      <c r="AT1154" s="1257"/>
      <c r="AU1154" s="1257"/>
      <c r="AV1154" s="1257"/>
      <c r="AW1154" s="1257"/>
      <c r="AX1154" s="1257"/>
      <c r="AY1154" s="1257"/>
      <c r="AZ1154" s="1257"/>
      <c r="BA1154" s="1257"/>
      <c r="BB1154" s="1257"/>
      <c r="BC1154" s="1257"/>
    </row>
    <row r="1155" spans="2:55">
      <c r="B1155" s="5">
        <f t="shared" si="134"/>
        <v>918</v>
      </c>
      <c r="C1155" s="869">
        <f>IF(D1149= "","-",D1149)</f>
        <v>2020</v>
      </c>
      <c r="D1155" s="870">
        <f>+D1148</f>
        <v>0</v>
      </c>
      <c r="E1155" s="958">
        <v>0</v>
      </c>
      <c r="F1155" s="958">
        <f t="shared" ref="F1155:F1185" si="135">D1155+E1155</f>
        <v>0</v>
      </c>
      <c r="G1155" s="958">
        <f>ROUND((($D$1148+SUM($E$1155:E1155))*($D$1151)/100)/(12)*(12-D1150),0)</f>
        <v>0</v>
      </c>
      <c r="H1155" s="872">
        <f t="shared" ref="H1155:H1185" si="136">+F1155-G1155</f>
        <v>0</v>
      </c>
      <c r="I1155" s="959">
        <f>+H$1149*H1155*(13-D1150)/12+G1155</f>
        <v>0</v>
      </c>
      <c r="J1155" s="960"/>
      <c r="K1155" s="1257"/>
      <c r="L1155" s="1257"/>
      <c r="M1155" s="1257"/>
      <c r="N1155" s="1257"/>
      <c r="O1155" s="1257"/>
      <c r="P1155" s="1257"/>
      <c r="Q1155" s="1279"/>
      <c r="R1155" s="1257"/>
      <c r="S1155" s="1257"/>
      <c r="T1155" s="1257"/>
      <c r="U1155" s="1257"/>
      <c r="V1155" s="1257"/>
      <c r="W1155" s="1257"/>
      <c r="X1155" s="1257"/>
      <c r="Y1155" s="1257"/>
      <c r="Z1155" s="1257"/>
      <c r="AA1155" s="1257"/>
      <c r="AB1155" s="1257"/>
      <c r="AC1155" s="1257"/>
      <c r="AD1155" s="1257"/>
      <c r="AE1155" s="1257"/>
      <c r="AF1155" s="1257"/>
      <c r="AG1155" s="1257"/>
      <c r="AH1155" s="1257"/>
      <c r="AI1155" s="1257"/>
      <c r="AJ1155" s="1257"/>
      <c r="AK1155" s="1257"/>
      <c r="AL1155" s="1257"/>
      <c r="AM1155" s="1257"/>
      <c r="AN1155" s="1257"/>
      <c r="AO1155" s="1257"/>
      <c r="AP1155" s="1257"/>
      <c r="AQ1155" s="1257"/>
      <c r="AR1155" s="1257"/>
      <c r="AS1155" s="1257"/>
      <c r="AT1155" s="1257"/>
      <c r="AU1155" s="1257"/>
      <c r="AV1155" s="1257"/>
      <c r="AW1155" s="1257"/>
      <c r="AX1155" s="1257"/>
      <c r="AY1155" s="1257"/>
      <c r="AZ1155" s="1257"/>
      <c r="BA1155" s="1257"/>
      <c r="BB1155" s="1257"/>
      <c r="BC1155" s="1257"/>
    </row>
    <row r="1156" spans="2:55">
      <c r="B1156" s="5">
        <f t="shared" si="134"/>
        <v>919</v>
      </c>
      <c r="C1156" s="869">
        <f t="shared" ref="C1156:C1185" si="137">IF($D$79="","-",+C1155+1)</f>
        <v>2021</v>
      </c>
      <c r="D1156" s="875">
        <f t="shared" ref="D1156:D1185" si="138">+H1155</f>
        <v>0</v>
      </c>
      <c r="E1156" s="913">
        <v>0</v>
      </c>
      <c r="F1156" s="913">
        <f t="shared" si="135"/>
        <v>0</v>
      </c>
      <c r="G1156" s="913">
        <f>ROUND(($D$1148+SUM($E$1155:E1156))*($D$1151)/100,0)</f>
        <v>0</v>
      </c>
      <c r="H1156" s="877">
        <f t="shared" si="136"/>
        <v>0</v>
      </c>
      <c r="I1156" s="961">
        <f t="shared" ref="I1156:I1185" si="139">+$H$1149*H1156+G1156</f>
        <v>0</v>
      </c>
      <c r="J1156" s="960"/>
      <c r="K1156" s="1257"/>
      <c r="L1156" s="1257"/>
      <c r="M1156" s="1257"/>
      <c r="N1156" s="1257"/>
      <c r="O1156" s="1257"/>
      <c r="P1156" s="1257"/>
      <c r="Q1156" s="1279"/>
      <c r="R1156" s="1257"/>
      <c r="S1156" s="1257"/>
      <c r="T1156" s="1257"/>
      <c r="U1156" s="1257"/>
      <c r="V1156" s="1257"/>
      <c r="W1156" s="1257"/>
      <c r="X1156" s="1257"/>
      <c r="Y1156" s="1257"/>
      <c r="Z1156" s="1257"/>
      <c r="AA1156" s="1257"/>
      <c r="AB1156" s="1257"/>
      <c r="AC1156" s="1257"/>
      <c r="AD1156" s="1257"/>
      <c r="AE1156" s="1257"/>
      <c r="AF1156" s="1257"/>
      <c r="AG1156" s="1257"/>
      <c r="AH1156" s="1257"/>
      <c r="AI1156" s="1257"/>
      <c r="AJ1156" s="1257"/>
      <c r="AK1156" s="1257"/>
      <c r="AL1156" s="1257"/>
      <c r="AM1156" s="1257"/>
      <c r="AN1156" s="1257"/>
      <c r="AO1156" s="1257"/>
      <c r="AP1156" s="1257"/>
      <c r="AQ1156" s="1257"/>
      <c r="AR1156" s="1257"/>
      <c r="AS1156" s="1257"/>
      <c r="AT1156" s="1257"/>
      <c r="AU1156" s="1257"/>
      <c r="AV1156" s="1257"/>
      <c r="AW1156" s="1257"/>
      <c r="AX1156" s="1257"/>
      <c r="AY1156" s="1257"/>
      <c r="AZ1156" s="1257"/>
      <c r="BA1156" s="1257"/>
      <c r="BB1156" s="1257"/>
      <c r="BC1156" s="1257"/>
    </row>
    <row r="1157" spans="2:55">
      <c r="B1157" s="5">
        <f t="shared" si="134"/>
        <v>920</v>
      </c>
      <c r="C1157" s="869">
        <f t="shared" si="137"/>
        <v>2022</v>
      </c>
      <c r="D1157" s="875">
        <f t="shared" si="138"/>
        <v>0</v>
      </c>
      <c r="E1157" s="913">
        <v>0</v>
      </c>
      <c r="F1157" s="913">
        <f t="shared" si="135"/>
        <v>0</v>
      </c>
      <c r="G1157" s="913">
        <f>ROUND(($D$1148+SUM($E$1155:E1157))*($D$1151)/100,0)</f>
        <v>0</v>
      </c>
      <c r="H1157" s="877">
        <f t="shared" si="136"/>
        <v>0</v>
      </c>
      <c r="I1157" s="961">
        <f t="shared" si="139"/>
        <v>0</v>
      </c>
      <c r="J1157" s="960"/>
      <c r="K1157" s="1257"/>
      <c r="L1157" s="1257"/>
      <c r="M1157" s="1257"/>
      <c r="N1157" s="1257"/>
      <c r="O1157" s="1257"/>
      <c r="P1157" s="1257"/>
      <c r="Q1157" s="1279"/>
      <c r="R1157" s="1257"/>
      <c r="S1157" s="1257"/>
      <c r="T1157" s="1257"/>
      <c r="U1157" s="1257"/>
      <c r="V1157" s="1257"/>
      <c r="W1157" s="1257"/>
      <c r="X1157" s="1257"/>
      <c r="Y1157" s="1257"/>
      <c r="Z1157" s="1257"/>
      <c r="AA1157" s="1257"/>
      <c r="AB1157" s="1257"/>
      <c r="AC1157" s="1257"/>
      <c r="AD1157" s="1257"/>
      <c r="AE1157" s="1257"/>
      <c r="AF1157" s="1257"/>
      <c r="AG1157" s="1257"/>
      <c r="AH1157" s="1257"/>
      <c r="AI1157" s="1257"/>
      <c r="AJ1157" s="1257"/>
      <c r="AK1157" s="1257"/>
      <c r="AL1157" s="1257"/>
      <c r="AM1157" s="1257"/>
      <c r="AN1157" s="1257"/>
      <c r="AO1157" s="1257"/>
      <c r="AP1157" s="1257"/>
      <c r="AQ1157" s="1257"/>
      <c r="AR1157" s="1257"/>
      <c r="AS1157" s="1257"/>
      <c r="AT1157" s="1257"/>
      <c r="AU1157" s="1257"/>
      <c r="AV1157" s="1257"/>
      <c r="AW1157" s="1257"/>
      <c r="AX1157" s="1257"/>
      <c r="AY1157" s="1257"/>
      <c r="AZ1157" s="1257"/>
      <c r="BA1157" s="1257"/>
      <c r="BB1157" s="1257"/>
      <c r="BC1157" s="1257"/>
    </row>
    <row r="1158" spans="2:55">
      <c r="B1158" s="5">
        <f t="shared" si="134"/>
        <v>921</v>
      </c>
      <c r="C1158" s="869">
        <f t="shared" si="137"/>
        <v>2023</v>
      </c>
      <c r="D1158" s="875">
        <f t="shared" si="138"/>
        <v>0</v>
      </c>
      <c r="E1158" s="913">
        <v>0</v>
      </c>
      <c r="F1158" s="913">
        <f t="shared" si="135"/>
        <v>0</v>
      </c>
      <c r="G1158" s="913">
        <f>ROUND(($D$1148+SUM($E$1155:E1158))*($D$1151)/100,0)</f>
        <v>0</v>
      </c>
      <c r="H1158" s="877">
        <f t="shared" si="136"/>
        <v>0</v>
      </c>
      <c r="I1158" s="961">
        <f t="shared" si="139"/>
        <v>0</v>
      </c>
      <c r="J1158" s="960"/>
      <c r="K1158" s="1257"/>
      <c r="L1158" s="1257"/>
      <c r="M1158" s="1257"/>
      <c r="N1158" s="1257"/>
      <c r="O1158" s="1257"/>
      <c r="P1158" s="1257"/>
      <c r="Q1158" s="1279"/>
      <c r="R1158" s="1257"/>
      <c r="S1158" s="1257"/>
      <c r="T1158" s="1257"/>
      <c r="U1158" s="1257"/>
      <c r="V1158" s="1257"/>
      <c r="W1158" s="1257"/>
      <c r="X1158" s="1257"/>
      <c r="Y1158" s="1257"/>
      <c r="Z1158" s="1257"/>
      <c r="AA1158" s="1257"/>
      <c r="AB1158" s="1257"/>
      <c r="AC1158" s="1257"/>
      <c r="AD1158" s="1257"/>
      <c r="AE1158" s="1257"/>
      <c r="AF1158" s="1257"/>
      <c r="AG1158" s="1257"/>
      <c r="AH1158" s="1257"/>
      <c r="AI1158" s="1257"/>
      <c r="AJ1158" s="1257"/>
      <c r="AK1158" s="1257"/>
      <c r="AL1158" s="1257"/>
      <c r="AM1158" s="1257"/>
      <c r="AN1158" s="1257"/>
      <c r="AO1158" s="1257"/>
      <c r="AP1158" s="1257"/>
      <c r="AQ1158" s="1257"/>
      <c r="AR1158" s="1257"/>
      <c r="AS1158" s="1257"/>
      <c r="AT1158" s="1257"/>
      <c r="AU1158" s="1257"/>
      <c r="AV1158" s="1257"/>
      <c r="AW1158" s="1257"/>
      <c r="AX1158" s="1257"/>
      <c r="AY1158" s="1257"/>
      <c r="AZ1158" s="1257"/>
      <c r="BA1158" s="1257"/>
      <c r="BB1158" s="1257"/>
      <c r="BC1158" s="1257"/>
    </row>
    <row r="1159" spans="2:55">
      <c r="B1159" s="5">
        <f t="shared" si="134"/>
        <v>922</v>
      </c>
      <c r="C1159" s="869">
        <f t="shared" si="137"/>
        <v>2024</v>
      </c>
      <c r="D1159" s="875">
        <f t="shared" si="138"/>
        <v>0</v>
      </c>
      <c r="E1159" s="913">
        <v>0</v>
      </c>
      <c r="F1159" s="913">
        <f t="shared" si="135"/>
        <v>0</v>
      </c>
      <c r="G1159" s="913">
        <f>ROUND(($D$1148+SUM($E$1155:E1159))*($D$1151)/100,0)</f>
        <v>0</v>
      </c>
      <c r="H1159" s="877">
        <f t="shared" si="136"/>
        <v>0</v>
      </c>
      <c r="I1159" s="961">
        <f t="shared" si="139"/>
        <v>0</v>
      </c>
      <c r="J1159" s="960"/>
      <c r="K1159" s="1257"/>
      <c r="L1159" s="1257"/>
      <c r="M1159" s="1257"/>
      <c r="N1159" s="1257"/>
      <c r="O1159" s="1257"/>
      <c r="P1159" s="1257"/>
      <c r="Q1159" s="1279"/>
      <c r="R1159" s="1257"/>
      <c r="S1159" s="1257"/>
      <c r="T1159" s="1257"/>
      <c r="U1159" s="1257"/>
      <c r="V1159" s="1257"/>
      <c r="W1159" s="1257"/>
      <c r="X1159" s="1257"/>
      <c r="Y1159" s="1257"/>
      <c r="Z1159" s="1257"/>
      <c r="AA1159" s="1257"/>
      <c r="AB1159" s="1257"/>
      <c r="AC1159" s="1257"/>
      <c r="AD1159" s="1257"/>
      <c r="AE1159" s="1257"/>
      <c r="AF1159" s="1257"/>
      <c r="AG1159" s="1257"/>
      <c r="AH1159" s="1257"/>
      <c r="AI1159" s="1257"/>
      <c r="AJ1159" s="1257"/>
      <c r="AK1159" s="1257"/>
      <c r="AL1159" s="1257"/>
      <c r="AM1159" s="1257"/>
      <c r="AN1159" s="1257"/>
      <c r="AO1159" s="1257"/>
      <c r="AP1159" s="1257"/>
      <c r="AQ1159" s="1257"/>
      <c r="AR1159" s="1257"/>
      <c r="AS1159" s="1257"/>
      <c r="AT1159" s="1257"/>
      <c r="AU1159" s="1257"/>
      <c r="AV1159" s="1257"/>
      <c r="AW1159" s="1257"/>
      <c r="AX1159" s="1257"/>
      <c r="AY1159" s="1257"/>
      <c r="AZ1159" s="1257"/>
      <c r="BA1159" s="1257"/>
      <c r="BB1159" s="1257"/>
      <c r="BC1159" s="1257"/>
    </row>
    <row r="1160" spans="2:55">
      <c r="B1160" s="5">
        <f t="shared" si="134"/>
        <v>923</v>
      </c>
      <c r="C1160" s="869">
        <f t="shared" si="137"/>
        <v>2025</v>
      </c>
      <c r="D1160" s="875">
        <f t="shared" si="138"/>
        <v>0</v>
      </c>
      <c r="E1160" s="913">
        <v>0</v>
      </c>
      <c r="F1160" s="913">
        <f t="shared" si="135"/>
        <v>0</v>
      </c>
      <c r="G1160" s="913">
        <f>ROUND(($D$1148+SUM($E$1155:E1160))*($D$1151)/100,0)</f>
        <v>0</v>
      </c>
      <c r="H1160" s="877">
        <f t="shared" si="136"/>
        <v>0</v>
      </c>
      <c r="I1160" s="961">
        <f t="shared" si="139"/>
        <v>0</v>
      </c>
      <c r="J1160" s="960"/>
      <c r="K1160" s="1257"/>
      <c r="L1160" s="1257"/>
      <c r="M1160" s="1257"/>
      <c r="N1160" s="1257"/>
      <c r="O1160" s="1257"/>
      <c r="P1160" s="1257"/>
      <c r="Q1160" s="1279"/>
      <c r="R1160" s="1257"/>
      <c r="S1160" s="1257"/>
      <c r="T1160" s="1257"/>
      <c r="U1160" s="1257"/>
      <c r="V1160" s="1257"/>
      <c r="W1160" s="1257"/>
      <c r="X1160" s="1257"/>
      <c r="Y1160" s="1257"/>
      <c r="Z1160" s="1257"/>
      <c r="AA1160" s="1257"/>
      <c r="AB1160" s="1257"/>
      <c r="AC1160" s="1257"/>
      <c r="AD1160" s="1257"/>
      <c r="AE1160" s="1257"/>
      <c r="AF1160" s="1257"/>
      <c r="AG1160" s="1257"/>
      <c r="AH1160" s="1257"/>
      <c r="AI1160" s="1257"/>
      <c r="AJ1160" s="1257"/>
      <c r="AK1160" s="1257"/>
      <c r="AL1160" s="1257"/>
      <c r="AM1160" s="1257"/>
      <c r="AN1160" s="1257"/>
      <c r="AO1160" s="1257"/>
      <c r="AP1160" s="1257"/>
      <c r="AQ1160" s="1257"/>
      <c r="AR1160" s="1257"/>
      <c r="AS1160" s="1257"/>
      <c r="AT1160" s="1257"/>
      <c r="AU1160" s="1257"/>
      <c r="AV1160" s="1257"/>
      <c r="AW1160" s="1257"/>
      <c r="AX1160" s="1257"/>
      <c r="AY1160" s="1257"/>
      <c r="AZ1160" s="1257"/>
      <c r="BA1160" s="1257"/>
      <c r="BB1160" s="1257"/>
      <c r="BC1160" s="1257"/>
    </row>
    <row r="1161" spans="2:55">
      <c r="B1161" s="5">
        <f t="shared" si="134"/>
        <v>924</v>
      </c>
      <c r="C1161" s="869">
        <f t="shared" si="137"/>
        <v>2026</v>
      </c>
      <c r="D1161" s="875">
        <f t="shared" si="138"/>
        <v>0</v>
      </c>
      <c r="E1161" s="913">
        <v>0</v>
      </c>
      <c r="F1161" s="913">
        <f t="shared" si="135"/>
        <v>0</v>
      </c>
      <c r="G1161" s="913">
        <f>ROUND(($D$1148+SUM($E$1155:E1161))*($D$1151)/100,0)</f>
        <v>0</v>
      </c>
      <c r="H1161" s="877">
        <f t="shared" si="136"/>
        <v>0</v>
      </c>
      <c r="I1161" s="961">
        <f t="shared" si="139"/>
        <v>0</v>
      </c>
      <c r="J1161" s="960"/>
      <c r="K1161" s="1257"/>
      <c r="L1161" s="1257"/>
      <c r="M1161" s="1257"/>
      <c r="N1161" s="1257"/>
      <c r="O1161" s="1257"/>
      <c r="P1161" s="1257"/>
      <c r="Q1161" s="1279"/>
      <c r="R1161" s="1257"/>
      <c r="S1161" s="1257"/>
      <c r="T1161" s="1257"/>
      <c r="U1161" s="1257"/>
      <c r="V1161" s="1257"/>
      <c r="W1161" s="1257"/>
      <c r="X1161" s="1257"/>
      <c r="Y1161" s="1257"/>
      <c r="Z1161" s="1257"/>
      <c r="AA1161" s="1257"/>
      <c r="AB1161" s="1257"/>
      <c r="AC1161" s="1257"/>
      <c r="AD1161" s="1257"/>
      <c r="AE1161" s="1257"/>
      <c r="AF1161" s="1257"/>
      <c r="AG1161" s="1257"/>
      <c r="AH1161" s="1257"/>
      <c r="AI1161" s="1257"/>
      <c r="AJ1161" s="1257"/>
      <c r="AK1161" s="1257"/>
      <c r="AL1161" s="1257"/>
      <c r="AM1161" s="1257"/>
      <c r="AN1161" s="1257"/>
      <c r="AO1161" s="1257"/>
      <c r="AP1161" s="1257"/>
      <c r="AQ1161" s="1257"/>
      <c r="AR1161" s="1257"/>
      <c r="AS1161" s="1257"/>
      <c r="AT1161" s="1257"/>
      <c r="AU1161" s="1257"/>
      <c r="AV1161" s="1257"/>
      <c r="AW1161" s="1257"/>
      <c r="AX1161" s="1257"/>
      <c r="AY1161" s="1257"/>
      <c r="AZ1161" s="1257"/>
      <c r="BA1161" s="1257"/>
      <c r="BB1161" s="1257"/>
      <c r="BC1161" s="1257"/>
    </row>
    <row r="1162" spans="2:55">
      <c r="B1162" s="5">
        <f t="shared" si="134"/>
        <v>925</v>
      </c>
      <c r="C1162" s="869">
        <f t="shared" si="137"/>
        <v>2027</v>
      </c>
      <c r="D1162" s="875">
        <f t="shared" si="138"/>
        <v>0</v>
      </c>
      <c r="E1162" s="913">
        <v>0</v>
      </c>
      <c r="F1162" s="913">
        <f t="shared" si="135"/>
        <v>0</v>
      </c>
      <c r="G1162" s="913">
        <f>ROUND(($D$1148+SUM($E$1155:E1162))*($D$1151)/100,0)</f>
        <v>0</v>
      </c>
      <c r="H1162" s="877">
        <f t="shared" si="136"/>
        <v>0</v>
      </c>
      <c r="I1162" s="961">
        <f t="shared" si="139"/>
        <v>0</v>
      </c>
      <c r="J1162" s="960"/>
      <c r="K1162" s="1257"/>
      <c r="L1162" s="1257"/>
      <c r="M1162" s="1257"/>
      <c r="N1162" s="1257"/>
      <c r="O1162" s="1257"/>
      <c r="P1162" s="1257"/>
      <c r="Q1162" s="1279"/>
      <c r="R1162" s="1257"/>
      <c r="S1162" s="1257"/>
      <c r="T1162" s="1257"/>
      <c r="U1162" s="1257"/>
      <c r="V1162" s="1257"/>
      <c r="W1162" s="1257"/>
      <c r="X1162" s="1257"/>
      <c r="Y1162" s="1257"/>
      <c r="Z1162" s="1257"/>
      <c r="AA1162" s="1257"/>
      <c r="AB1162" s="1257"/>
      <c r="AC1162" s="1257"/>
      <c r="AD1162" s="1257"/>
      <c r="AE1162" s="1257"/>
      <c r="AF1162" s="1257"/>
      <c r="AG1162" s="1257"/>
      <c r="AH1162" s="1257"/>
      <c r="AI1162" s="1257"/>
      <c r="AJ1162" s="1257"/>
      <c r="AK1162" s="1257"/>
      <c r="AL1162" s="1257"/>
      <c r="AM1162" s="1257"/>
      <c r="AN1162" s="1257"/>
      <c r="AO1162" s="1257"/>
      <c r="AP1162" s="1257"/>
      <c r="AQ1162" s="1257"/>
      <c r="AR1162" s="1257"/>
      <c r="AS1162" s="1257"/>
      <c r="AT1162" s="1257"/>
      <c r="AU1162" s="1257"/>
      <c r="AV1162" s="1257"/>
      <c r="AW1162" s="1257"/>
      <c r="AX1162" s="1257"/>
      <c r="AY1162" s="1257"/>
      <c r="AZ1162" s="1257"/>
      <c r="BA1162" s="1257"/>
      <c r="BB1162" s="1257"/>
      <c r="BC1162" s="1257"/>
    </row>
    <row r="1163" spans="2:55">
      <c r="B1163" s="5">
        <f t="shared" si="134"/>
        <v>926</v>
      </c>
      <c r="C1163" s="869">
        <f t="shared" si="137"/>
        <v>2028</v>
      </c>
      <c r="D1163" s="875">
        <f t="shared" si="138"/>
        <v>0</v>
      </c>
      <c r="E1163" s="913">
        <v>0</v>
      </c>
      <c r="F1163" s="913">
        <f t="shared" si="135"/>
        <v>0</v>
      </c>
      <c r="G1163" s="913">
        <f>ROUND(($D$1148+SUM($E$1155:E1163))*($D$1151)/100,0)</f>
        <v>0</v>
      </c>
      <c r="H1163" s="877">
        <f t="shared" si="136"/>
        <v>0</v>
      </c>
      <c r="I1163" s="961">
        <f t="shared" si="139"/>
        <v>0</v>
      </c>
      <c r="J1163" s="960"/>
      <c r="K1163" s="1257"/>
      <c r="L1163" s="1257"/>
      <c r="M1163" s="1257"/>
      <c r="N1163" s="1257"/>
      <c r="O1163" s="1257"/>
      <c r="P1163" s="1257"/>
      <c r="Q1163" s="1279"/>
      <c r="R1163" s="1257"/>
      <c r="S1163" s="1257"/>
      <c r="T1163" s="1257"/>
      <c r="U1163" s="1257"/>
      <c r="V1163" s="1257"/>
      <c r="W1163" s="1257"/>
      <c r="X1163" s="1257"/>
      <c r="Y1163" s="1257"/>
      <c r="Z1163" s="1257"/>
      <c r="AA1163" s="1257"/>
      <c r="AB1163" s="1257"/>
      <c r="AC1163" s="1257"/>
      <c r="AD1163" s="1257"/>
      <c r="AE1163" s="1257"/>
      <c r="AF1163" s="1257"/>
      <c r="AG1163" s="1257"/>
      <c r="AH1163" s="1257"/>
      <c r="AI1163" s="1257"/>
      <c r="AJ1163" s="1257"/>
      <c r="AK1163" s="1257"/>
      <c r="AL1163" s="1257"/>
      <c r="AM1163" s="1257"/>
      <c r="AN1163" s="1257"/>
      <c r="AO1163" s="1257"/>
      <c r="AP1163" s="1257"/>
      <c r="AQ1163" s="1257"/>
      <c r="AR1163" s="1257"/>
      <c r="AS1163" s="1257"/>
      <c r="AT1163" s="1257"/>
      <c r="AU1163" s="1257"/>
      <c r="AV1163" s="1257"/>
      <c r="AW1163" s="1257"/>
      <c r="AX1163" s="1257"/>
      <c r="AY1163" s="1257"/>
      <c r="AZ1163" s="1257"/>
      <c r="BA1163" s="1257"/>
      <c r="BB1163" s="1257"/>
      <c r="BC1163" s="1257"/>
    </row>
    <row r="1164" spans="2:55">
      <c r="B1164" s="5">
        <f t="shared" si="134"/>
        <v>927</v>
      </c>
      <c r="C1164" s="869">
        <f t="shared" si="137"/>
        <v>2029</v>
      </c>
      <c r="D1164" s="875">
        <f t="shared" si="138"/>
        <v>0</v>
      </c>
      <c r="E1164" s="913">
        <v>0</v>
      </c>
      <c r="F1164" s="913">
        <f t="shared" si="135"/>
        <v>0</v>
      </c>
      <c r="G1164" s="913">
        <f>ROUND(($D$1148+SUM($E$1155:E1164))*($D$1151)/100,0)</f>
        <v>0</v>
      </c>
      <c r="H1164" s="877">
        <f t="shared" si="136"/>
        <v>0</v>
      </c>
      <c r="I1164" s="961">
        <f t="shared" si="139"/>
        <v>0</v>
      </c>
      <c r="J1164" s="960"/>
      <c r="K1164" s="1257"/>
      <c r="L1164" s="1257"/>
      <c r="M1164" s="1257"/>
      <c r="N1164" s="1257"/>
      <c r="O1164" s="1257"/>
      <c r="P1164" s="1257"/>
      <c r="Q1164" s="1279"/>
      <c r="R1164" s="1257"/>
      <c r="S1164" s="1257"/>
      <c r="T1164" s="1257"/>
      <c r="U1164" s="1257"/>
      <c r="V1164" s="1257"/>
      <c r="W1164" s="1257"/>
      <c r="X1164" s="1257"/>
      <c r="Y1164" s="1257"/>
      <c r="Z1164" s="1257"/>
      <c r="AA1164" s="1257"/>
      <c r="AB1164" s="1257"/>
      <c r="AC1164" s="1257"/>
      <c r="AD1164" s="1257"/>
      <c r="AE1164" s="1257"/>
      <c r="AF1164" s="1257"/>
      <c r="AG1164" s="1257"/>
      <c r="AH1164" s="1257"/>
      <c r="AI1164" s="1257"/>
      <c r="AJ1164" s="1257"/>
      <c r="AK1164" s="1257"/>
      <c r="AL1164" s="1257"/>
      <c r="AM1164" s="1257"/>
      <c r="AN1164" s="1257"/>
      <c r="AO1164" s="1257"/>
      <c r="AP1164" s="1257"/>
      <c r="AQ1164" s="1257"/>
      <c r="AR1164" s="1257"/>
      <c r="AS1164" s="1257"/>
      <c r="AT1164" s="1257"/>
      <c r="AU1164" s="1257"/>
      <c r="AV1164" s="1257"/>
      <c r="AW1164" s="1257"/>
      <c r="AX1164" s="1257"/>
      <c r="AY1164" s="1257"/>
      <c r="AZ1164" s="1257"/>
      <c r="BA1164" s="1257"/>
      <c r="BB1164" s="1257"/>
      <c r="BC1164" s="1257"/>
    </row>
    <row r="1165" spans="2:55">
      <c r="B1165" s="5">
        <f t="shared" si="134"/>
        <v>928</v>
      </c>
      <c r="C1165" s="869">
        <f t="shared" si="137"/>
        <v>2030</v>
      </c>
      <c r="D1165" s="875">
        <f t="shared" si="138"/>
        <v>0</v>
      </c>
      <c r="E1165" s="913">
        <v>0</v>
      </c>
      <c r="F1165" s="913">
        <f t="shared" si="135"/>
        <v>0</v>
      </c>
      <c r="G1165" s="913">
        <f>ROUND(($D$1148+SUM($E$1155:E1165))*($D$1151)/100,0)</f>
        <v>0</v>
      </c>
      <c r="H1165" s="877">
        <f t="shared" si="136"/>
        <v>0</v>
      </c>
      <c r="I1165" s="961">
        <f t="shared" si="139"/>
        <v>0</v>
      </c>
      <c r="J1165" s="960"/>
      <c r="K1165" s="1257"/>
      <c r="L1165" s="1257"/>
      <c r="M1165" s="1257"/>
      <c r="N1165" s="1257"/>
      <c r="O1165" s="1257"/>
      <c r="P1165" s="1257"/>
      <c r="Q1165" s="1279"/>
      <c r="R1165" s="1257"/>
      <c r="S1165" s="1257"/>
      <c r="T1165" s="1257"/>
      <c r="U1165" s="1257"/>
      <c r="V1165" s="1257"/>
      <c r="W1165" s="1257"/>
      <c r="X1165" s="1257"/>
      <c r="Y1165" s="1257"/>
      <c r="Z1165" s="1257"/>
      <c r="AA1165" s="1257"/>
      <c r="AB1165" s="1257"/>
      <c r="AC1165" s="1257"/>
      <c r="AD1165" s="1257"/>
      <c r="AE1165" s="1257"/>
      <c r="AF1165" s="1257"/>
      <c r="AG1165" s="1257"/>
      <c r="AH1165" s="1257"/>
      <c r="AI1165" s="1257"/>
      <c r="AJ1165" s="1257"/>
      <c r="AK1165" s="1257"/>
      <c r="AL1165" s="1257"/>
      <c r="AM1165" s="1257"/>
      <c r="AN1165" s="1257"/>
      <c r="AO1165" s="1257"/>
      <c r="AP1165" s="1257"/>
      <c r="AQ1165" s="1257"/>
      <c r="AR1165" s="1257"/>
      <c r="AS1165" s="1257"/>
      <c r="AT1165" s="1257"/>
      <c r="AU1165" s="1257"/>
      <c r="AV1165" s="1257"/>
      <c r="AW1165" s="1257"/>
      <c r="AX1165" s="1257"/>
      <c r="AY1165" s="1257"/>
      <c r="AZ1165" s="1257"/>
      <c r="BA1165" s="1257"/>
      <c r="BB1165" s="1257"/>
      <c r="BC1165" s="1257"/>
    </row>
    <row r="1166" spans="2:55">
      <c r="B1166" s="5">
        <f t="shared" si="134"/>
        <v>929</v>
      </c>
      <c r="C1166" s="869">
        <f t="shared" si="137"/>
        <v>2031</v>
      </c>
      <c r="D1166" s="875">
        <f t="shared" si="138"/>
        <v>0</v>
      </c>
      <c r="E1166" s="913">
        <v>0</v>
      </c>
      <c r="F1166" s="913">
        <f t="shared" si="135"/>
        <v>0</v>
      </c>
      <c r="G1166" s="913">
        <f>ROUND(($D$1148+SUM($E$1155:E1166))*($D$1151)/100,0)</f>
        <v>0</v>
      </c>
      <c r="H1166" s="877">
        <f t="shared" si="136"/>
        <v>0</v>
      </c>
      <c r="I1166" s="961">
        <f t="shared" si="139"/>
        <v>0</v>
      </c>
      <c r="J1166" s="960"/>
      <c r="K1166" s="1257"/>
      <c r="L1166" s="1257"/>
      <c r="M1166" s="1257"/>
      <c r="N1166" s="1257"/>
      <c r="O1166" s="1257"/>
      <c r="P1166" s="1257"/>
      <c r="Q1166" s="1279"/>
      <c r="R1166" s="1257"/>
      <c r="S1166" s="1257"/>
      <c r="T1166" s="1257"/>
      <c r="U1166" s="1257"/>
      <c r="V1166" s="1257"/>
      <c r="W1166" s="1257"/>
      <c r="X1166" s="1257"/>
      <c r="Y1166" s="1257"/>
      <c r="Z1166" s="1257"/>
      <c r="AA1166" s="1257"/>
      <c r="AB1166" s="1257"/>
      <c r="AC1166" s="1257"/>
      <c r="AD1166" s="1257"/>
      <c r="AE1166" s="1257"/>
      <c r="AF1166" s="1257"/>
      <c r="AG1166" s="1257"/>
      <c r="AH1166" s="1257"/>
      <c r="AI1166" s="1257"/>
      <c r="AJ1166" s="1257"/>
      <c r="AK1166" s="1257"/>
      <c r="AL1166" s="1257"/>
      <c r="AM1166" s="1257"/>
      <c r="AN1166" s="1257"/>
      <c r="AO1166" s="1257"/>
      <c r="AP1166" s="1257"/>
      <c r="AQ1166" s="1257"/>
      <c r="AR1166" s="1257"/>
      <c r="AS1166" s="1257"/>
      <c r="AT1166" s="1257"/>
      <c r="AU1166" s="1257"/>
      <c r="AV1166" s="1257"/>
      <c r="AW1166" s="1257"/>
      <c r="AX1166" s="1257"/>
      <c r="AY1166" s="1257"/>
      <c r="AZ1166" s="1257"/>
      <c r="BA1166" s="1257"/>
      <c r="BB1166" s="1257"/>
      <c r="BC1166" s="1257"/>
    </row>
    <row r="1167" spans="2:55">
      <c r="B1167" s="5">
        <f t="shared" si="134"/>
        <v>930</v>
      </c>
      <c r="C1167" s="869">
        <f t="shared" si="137"/>
        <v>2032</v>
      </c>
      <c r="D1167" s="875">
        <f t="shared" si="138"/>
        <v>0</v>
      </c>
      <c r="E1167" s="913">
        <v>0</v>
      </c>
      <c r="F1167" s="913">
        <f t="shared" si="135"/>
        <v>0</v>
      </c>
      <c r="G1167" s="913">
        <f>ROUND(($D$1148+SUM($E$1155:E1167))*($D$1151)/100,0)</f>
        <v>0</v>
      </c>
      <c r="H1167" s="877">
        <f t="shared" si="136"/>
        <v>0</v>
      </c>
      <c r="I1167" s="961">
        <f t="shared" si="139"/>
        <v>0</v>
      </c>
      <c r="J1167" s="960"/>
      <c r="K1167" s="1257"/>
      <c r="L1167" s="1257"/>
      <c r="M1167" s="1257"/>
      <c r="N1167" s="1257"/>
      <c r="O1167" s="1257"/>
      <c r="P1167" s="1257"/>
      <c r="Q1167" s="1279"/>
      <c r="R1167" s="1257"/>
      <c r="S1167" s="1257"/>
      <c r="T1167" s="1257"/>
      <c r="U1167" s="1257"/>
      <c r="V1167" s="1257"/>
      <c r="W1167" s="1257"/>
      <c r="X1167" s="1257"/>
      <c r="Y1167" s="1257"/>
      <c r="Z1167" s="1257"/>
      <c r="AA1167" s="1257"/>
      <c r="AB1167" s="1257"/>
      <c r="AC1167" s="1257"/>
      <c r="AD1167" s="1257"/>
      <c r="AE1167" s="1257"/>
      <c r="AF1167" s="1257"/>
      <c r="AG1167" s="1257"/>
      <c r="AH1167" s="1257"/>
      <c r="AI1167" s="1257"/>
      <c r="AJ1167" s="1257"/>
      <c r="AK1167" s="1257"/>
      <c r="AL1167" s="1257"/>
      <c r="AM1167" s="1257"/>
      <c r="AN1167" s="1257"/>
      <c r="AO1167" s="1257"/>
      <c r="AP1167" s="1257"/>
      <c r="AQ1167" s="1257"/>
      <c r="AR1167" s="1257"/>
      <c r="AS1167" s="1257"/>
      <c r="AT1167" s="1257"/>
      <c r="AU1167" s="1257"/>
      <c r="AV1167" s="1257"/>
      <c r="AW1167" s="1257"/>
      <c r="AX1167" s="1257"/>
      <c r="AY1167" s="1257"/>
      <c r="AZ1167" s="1257"/>
      <c r="BA1167" s="1257"/>
      <c r="BB1167" s="1257"/>
      <c r="BC1167" s="1257"/>
    </row>
    <row r="1168" spans="2:55">
      <c r="B1168" s="5">
        <f t="shared" si="134"/>
        <v>931</v>
      </c>
      <c r="C1168" s="869">
        <f t="shared" si="137"/>
        <v>2033</v>
      </c>
      <c r="D1168" s="875">
        <f t="shared" si="138"/>
        <v>0</v>
      </c>
      <c r="E1168" s="913">
        <v>0</v>
      </c>
      <c r="F1168" s="913">
        <f t="shared" si="135"/>
        <v>0</v>
      </c>
      <c r="G1168" s="913">
        <f>ROUND(($D$1148+SUM($E$1155:E1168))*($D$1151)/100,0)</f>
        <v>0</v>
      </c>
      <c r="H1168" s="877">
        <f t="shared" si="136"/>
        <v>0</v>
      </c>
      <c r="I1168" s="961">
        <f t="shared" si="139"/>
        <v>0</v>
      </c>
      <c r="J1168" s="960"/>
      <c r="K1168" s="1257"/>
      <c r="L1168" s="1257"/>
      <c r="M1168" s="1257"/>
      <c r="N1168" s="1257"/>
      <c r="O1168" s="1257"/>
      <c r="P1168" s="1257"/>
      <c r="Q1168" s="1279"/>
      <c r="R1168" s="1257"/>
      <c r="S1168" s="1257"/>
      <c r="T1168" s="1257"/>
      <c r="U1168" s="1257"/>
      <c r="V1168" s="1257"/>
      <c r="W1168" s="1257"/>
      <c r="X1168" s="1257"/>
      <c r="Y1168" s="1257"/>
      <c r="Z1168" s="1257"/>
      <c r="AA1168" s="1257"/>
      <c r="AB1168" s="1257"/>
      <c r="AC1168" s="1257"/>
      <c r="AD1168" s="1257"/>
      <c r="AE1168" s="1257"/>
      <c r="AF1168" s="1257"/>
      <c r="AG1168" s="1257"/>
      <c r="AH1168" s="1257"/>
      <c r="AI1168" s="1257"/>
      <c r="AJ1168" s="1257"/>
      <c r="AK1168" s="1257"/>
      <c r="AL1168" s="1257"/>
      <c r="AM1168" s="1257"/>
      <c r="AN1168" s="1257"/>
      <c r="AO1168" s="1257"/>
      <c r="AP1168" s="1257"/>
      <c r="AQ1168" s="1257"/>
      <c r="AR1168" s="1257"/>
      <c r="AS1168" s="1257"/>
      <c r="AT1168" s="1257"/>
      <c r="AU1168" s="1257"/>
      <c r="AV1168" s="1257"/>
      <c r="AW1168" s="1257"/>
      <c r="AX1168" s="1257"/>
      <c r="AY1168" s="1257"/>
      <c r="AZ1168" s="1257"/>
      <c r="BA1168" s="1257"/>
      <c r="BB1168" s="1257"/>
      <c r="BC1168" s="1257"/>
    </row>
    <row r="1169" spans="2:55">
      <c r="B1169" s="5">
        <f t="shared" si="134"/>
        <v>932</v>
      </c>
      <c r="C1169" s="869">
        <f t="shared" si="137"/>
        <v>2034</v>
      </c>
      <c r="D1169" s="875">
        <f t="shared" si="138"/>
        <v>0</v>
      </c>
      <c r="E1169" s="913">
        <v>0</v>
      </c>
      <c r="F1169" s="913">
        <f t="shared" si="135"/>
        <v>0</v>
      </c>
      <c r="G1169" s="913">
        <f>ROUND(($D$1148+SUM($E$1155:E1169))*($D$1151)/100,0)</f>
        <v>0</v>
      </c>
      <c r="H1169" s="877">
        <f t="shared" si="136"/>
        <v>0</v>
      </c>
      <c r="I1169" s="961">
        <f t="shared" si="139"/>
        <v>0</v>
      </c>
      <c r="J1169" s="960"/>
      <c r="K1169" s="1257"/>
      <c r="L1169" s="1257"/>
      <c r="M1169" s="1257"/>
      <c r="N1169" s="1257"/>
      <c r="O1169" s="1257"/>
      <c r="P1169" s="1257"/>
      <c r="Q1169" s="1279"/>
      <c r="R1169" s="1257"/>
      <c r="S1169" s="1257"/>
      <c r="T1169" s="1257"/>
      <c r="U1169" s="1257"/>
      <c r="V1169" s="1257"/>
      <c r="W1169" s="1257"/>
      <c r="X1169" s="1257"/>
      <c r="Y1169" s="1257"/>
      <c r="Z1169" s="1257"/>
      <c r="AA1169" s="1257"/>
      <c r="AB1169" s="1257"/>
      <c r="AC1169" s="1257"/>
      <c r="AD1169" s="1257"/>
      <c r="AE1169" s="1257"/>
      <c r="AF1169" s="1257"/>
      <c r="AG1169" s="1257"/>
      <c r="AH1169" s="1257"/>
      <c r="AI1169" s="1257"/>
      <c r="AJ1169" s="1257"/>
      <c r="AK1169" s="1257"/>
      <c r="AL1169" s="1257"/>
      <c r="AM1169" s="1257"/>
      <c r="AN1169" s="1257"/>
      <c r="AO1169" s="1257"/>
      <c r="AP1169" s="1257"/>
      <c r="AQ1169" s="1257"/>
      <c r="AR1169" s="1257"/>
      <c r="AS1169" s="1257"/>
      <c r="AT1169" s="1257"/>
      <c r="AU1169" s="1257"/>
      <c r="AV1169" s="1257"/>
      <c r="AW1169" s="1257"/>
      <c r="AX1169" s="1257"/>
      <c r="AY1169" s="1257"/>
      <c r="AZ1169" s="1257"/>
      <c r="BA1169" s="1257"/>
      <c r="BB1169" s="1257"/>
      <c r="BC1169" s="1257"/>
    </row>
    <row r="1170" spans="2:55">
      <c r="B1170" s="5">
        <f t="shared" si="134"/>
        <v>933</v>
      </c>
      <c r="C1170" s="869">
        <f t="shared" si="137"/>
        <v>2035</v>
      </c>
      <c r="D1170" s="875">
        <f t="shared" si="138"/>
        <v>0</v>
      </c>
      <c r="E1170" s="913">
        <v>0</v>
      </c>
      <c r="F1170" s="913">
        <f t="shared" si="135"/>
        <v>0</v>
      </c>
      <c r="G1170" s="913">
        <f>ROUND(($D$1148+SUM($E$1155:E1170))*($D$1151)/100,0)</f>
        <v>0</v>
      </c>
      <c r="H1170" s="877">
        <f t="shared" si="136"/>
        <v>0</v>
      </c>
      <c r="I1170" s="961">
        <f t="shared" si="139"/>
        <v>0</v>
      </c>
      <c r="J1170" s="960"/>
      <c r="K1170" s="1257"/>
      <c r="L1170" s="1257"/>
      <c r="M1170" s="1257"/>
      <c r="N1170" s="1257"/>
      <c r="O1170" s="1257"/>
      <c r="P1170" s="1257"/>
      <c r="Q1170" s="1279"/>
      <c r="R1170" s="1257"/>
      <c r="S1170" s="1257"/>
      <c r="T1170" s="1257"/>
      <c r="U1170" s="1257"/>
      <c r="V1170" s="1257"/>
      <c r="W1170" s="1257"/>
      <c r="X1170" s="1257"/>
      <c r="Y1170" s="1257"/>
      <c r="Z1170" s="1257"/>
      <c r="AA1170" s="1257"/>
      <c r="AB1170" s="1257"/>
      <c r="AC1170" s="1257"/>
      <c r="AD1170" s="1257"/>
      <c r="AE1170" s="1257"/>
      <c r="AF1170" s="1257"/>
      <c r="AG1170" s="1257"/>
      <c r="AH1170" s="1257"/>
      <c r="AI1170" s="1257"/>
      <c r="AJ1170" s="1257"/>
      <c r="AK1170" s="1257"/>
      <c r="AL1170" s="1257"/>
      <c r="AM1170" s="1257"/>
      <c r="AN1170" s="1257"/>
      <c r="AO1170" s="1257"/>
      <c r="AP1170" s="1257"/>
      <c r="AQ1170" s="1257"/>
      <c r="AR1170" s="1257"/>
      <c r="AS1170" s="1257"/>
      <c r="AT1170" s="1257"/>
      <c r="AU1170" s="1257"/>
      <c r="AV1170" s="1257"/>
      <c r="AW1170" s="1257"/>
      <c r="AX1170" s="1257"/>
      <c r="AY1170" s="1257"/>
      <c r="AZ1170" s="1257"/>
      <c r="BA1170" s="1257"/>
      <c r="BB1170" s="1257"/>
      <c r="BC1170" s="1257"/>
    </row>
    <row r="1171" spans="2:55">
      <c r="B1171" s="5">
        <f t="shared" si="134"/>
        <v>934</v>
      </c>
      <c r="C1171" s="869">
        <f t="shared" si="137"/>
        <v>2036</v>
      </c>
      <c r="D1171" s="875">
        <f t="shared" si="138"/>
        <v>0</v>
      </c>
      <c r="E1171" s="913">
        <v>0</v>
      </c>
      <c r="F1171" s="913">
        <f t="shared" si="135"/>
        <v>0</v>
      </c>
      <c r="G1171" s="913">
        <f>ROUND(($D$1148+SUM($E$1155:E1171))*($D$1151)/100,0)</f>
        <v>0</v>
      </c>
      <c r="H1171" s="877">
        <f t="shared" si="136"/>
        <v>0</v>
      </c>
      <c r="I1171" s="961">
        <f t="shared" si="139"/>
        <v>0</v>
      </c>
      <c r="J1171" s="960"/>
      <c r="K1171" s="1257"/>
      <c r="L1171" s="1257"/>
      <c r="M1171" s="1257"/>
      <c r="N1171" s="1257"/>
      <c r="O1171" s="1257"/>
      <c r="P1171" s="1257"/>
      <c r="Q1171" s="1279"/>
      <c r="R1171" s="1257"/>
      <c r="S1171" s="1257"/>
      <c r="T1171" s="1257"/>
      <c r="U1171" s="1257"/>
      <c r="V1171" s="1257"/>
      <c r="W1171" s="1257"/>
      <c r="X1171" s="1257"/>
      <c r="Y1171" s="1257"/>
      <c r="Z1171" s="1257"/>
      <c r="AA1171" s="1257"/>
      <c r="AB1171" s="1257"/>
      <c r="AC1171" s="1257"/>
      <c r="AD1171" s="1257"/>
      <c r="AE1171" s="1257"/>
      <c r="AF1171" s="1257"/>
      <c r="AG1171" s="1257"/>
      <c r="AH1171" s="1257"/>
      <c r="AI1171" s="1257"/>
      <c r="AJ1171" s="1257"/>
      <c r="AK1171" s="1257"/>
      <c r="AL1171" s="1257"/>
      <c r="AM1171" s="1257"/>
      <c r="AN1171" s="1257"/>
      <c r="AO1171" s="1257"/>
      <c r="AP1171" s="1257"/>
      <c r="AQ1171" s="1257"/>
      <c r="AR1171" s="1257"/>
      <c r="AS1171" s="1257"/>
      <c r="AT1171" s="1257"/>
      <c r="AU1171" s="1257"/>
      <c r="AV1171" s="1257"/>
      <c r="AW1171" s="1257"/>
      <c r="AX1171" s="1257"/>
      <c r="AY1171" s="1257"/>
      <c r="AZ1171" s="1257"/>
      <c r="BA1171" s="1257"/>
      <c r="BB1171" s="1257"/>
      <c r="BC1171" s="1257"/>
    </row>
    <row r="1172" spans="2:55">
      <c r="B1172" s="5">
        <f t="shared" si="134"/>
        <v>935</v>
      </c>
      <c r="C1172" s="869">
        <f t="shared" si="137"/>
        <v>2037</v>
      </c>
      <c r="D1172" s="875">
        <f t="shared" si="138"/>
        <v>0</v>
      </c>
      <c r="E1172" s="913">
        <v>0</v>
      </c>
      <c r="F1172" s="913">
        <f t="shared" si="135"/>
        <v>0</v>
      </c>
      <c r="G1172" s="913">
        <f>ROUND(($D$1148+SUM($E$1155:E1172))*($D$1151)/100,0)</f>
        <v>0</v>
      </c>
      <c r="H1172" s="877">
        <f t="shared" si="136"/>
        <v>0</v>
      </c>
      <c r="I1172" s="961">
        <f t="shared" si="139"/>
        <v>0</v>
      </c>
      <c r="J1172" s="960"/>
      <c r="K1172" s="1257"/>
      <c r="L1172" s="1257"/>
      <c r="M1172" s="1257"/>
      <c r="N1172" s="1257"/>
      <c r="O1172" s="1257"/>
      <c r="P1172" s="1257"/>
      <c r="Q1172" s="1279"/>
      <c r="R1172" s="1257"/>
      <c r="S1172" s="1257"/>
      <c r="T1172" s="1257"/>
      <c r="U1172" s="1257"/>
      <c r="V1172" s="1257"/>
      <c r="W1172" s="1257"/>
      <c r="X1172" s="1257"/>
      <c r="Y1172" s="1257"/>
      <c r="Z1172" s="1257"/>
      <c r="AA1172" s="1257"/>
      <c r="AB1172" s="1257"/>
      <c r="AC1172" s="1257"/>
      <c r="AD1172" s="1257"/>
      <c r="AE1172" s="1257"/>
      <c r="AF1172" s="1257"/>
      <c r="AG1172" s="1257"/>
      <c r="AH1172" s="1257"/>
      <c r="AI1172" s="1257"/>
      <c r="AJ1172" s="1257"/>
      <c r="AK1172" s="1257"/>
      <c r="AL1172" s="1257"/>
      <c r="AM1172" s="1257"/>
      <c r="AN1172" s="1257"/>
      <c r="AO1172" s="1257"/>
      <c r="AP1172" s="1257"/>
      <c r="AQ1172" s="1257"/>
      <c r="AR1172" s="1257"/>
      <c r="AS1172" s="1257"/>
      <c r="AT1172" s="1257"/>
      <c r="AU1172" s="1257"/>
      <c r="AV1172" s="1257"/>
      <c r="AW1172" s="1257"/>
      <c r="AX1172" s="1257"/>
      <c r="AY1172" s="1257"/>
      <c r="AZ1172" s="1257"/>
      <c r="BA1172" s="1257"/>
      <c r="BB1172" s="1257"/>
      <c r="BC1172" s="1257"/>
    </row>
    <row r="1173" spans="2:55">
      <c r="B1173" s="5">
        <f t="shared" si="134"/>
        <v>936</v>
      </c>
      <c r="C1173" s="869">
        <f t="shared" si="137"/>
        <v>2038</v>
      </c>
      <c r="D1173" s="875">
        <f t="shared" si="138"/>
        <v>0</v>
      </c>
      <c r="E1173" s="913">
        <v>0</v>
      </c>
      <c r="F1173" s="913">
        <f t="shared" si="135"/>
        <v>0</v>
      </c>
      <c r="G1173" s="913">
        <f>ROUND(($D$1148+SUM($E$1155:E1173))*($D$1151)/100,0)</f>
        <v>0</v>
      </c>
      <c r="H1173" s="877">
        <f t="shared" si="136"/>
        <v>0</v>
      </c>
      <c r="I1173" s="961">
        <f t="shared" si="139"/>
        <v>0</v>
      </c>
      <c r="J1173" s="960"/>
      <c r="K1173" s="1257"/>
      <c r="L1173" s="1257"/>
      <c r="M1173" s="1257"/>
      <c r="N1173" s="1257"/>
      <c r="O1173" s="1257"/>
      <c r="P1173" s="1257"/>
      <c r="Q1173" s="1279"/>
      <c r="R1173" s="1257"/>
      <c r="S1173" s="1257"/>
      <c r="T1173" s="1257"/>
      <c r="U1173" s="1257"/>
      <c r="V1173" s="1257"/>
      <c r="W1173" s="1257"/>
      <c r="X1173" s="1257"/>
      <c r="Y1173" s="1257"/>
      <c r="Z1173" s="1257"/>
      <c r="AA1173" s="1257"/>
      <c r="AB1173" s="1257"/>
      <c r="AC1173" s="1257"/>
      <c r="AD1173" s="1257"/>
      <c r="AE1173" s="1257"/>
      <c r="AF1173" s="1257"/>
      <c r="AG1173" s="1257"/>
      <c r="AH1173" s="1257"/>
      <c r="AI1173" s="1257"/>
      <c r="AJ1173" s="1257"/>
      <c r="AK1173" s="1257"/>
      <c r="AL1173" s="1257"/>
      <c r="AM1173" s="1257"/>
      <c r="AN1173" s="1257"/>
      <c r="AO1173" s="1257"/>
      <c r="AP1173" s="1257"/>
      <c r="AQ1173" s="1257"/>
      <c r="AR1173" s="1257"/>
      <c r="AS1173" s="1257"/>
      <c r="AT1173" s="1257"/>
      <c r="AU1173" s="1257"/>
      <c r="AV1173" s="1257"/>
      <c r="AW1173" s="1257"/>
      <c r="AX1173" s="1257"/>
      <c r="AY1173" s="1257"/>
      <c r="AZ1173" s="1257"/>
      <c r="BA1173" s="1257"/>
      <c r="BB1173" s="1257"/>
      <c r="BC1173" s="1257"/>
    </row>
    <row r="1174" spans="2:55">
      <c r="B1174" s="5">
        <f t="shared" si="134"/>
        <v>937</v>
      </c>
      <c r="C1174" s="869">
        <f t="shared" si="137"/>
        <v>2039</v>
      </c>
      <c r="D1174" s="875">
        <f t="shared" si="138"/>
        <v>0</v>
      </c>
      <c r="E1174" s="913">
        <v>0</v>
      </c>
      <c r="F1174" s="913">
        <f t="shared" si="135"/>
        <v>0</v>
      </c>
      <c r="G1174" s="913">
        <f>ROUND(($D$1148+SUM($E$1155:E1174))*($D$1151)/100,0)</f>
        <v>0</v>
      </c>
      <c r="H1174" s="877">
        <f t="shared" si="136"/>
        <v>0</v>
      </c>
      <c r="I1174" s="961">
        <f t="shared" si="139"/>
        <v>0</v>
      </c>
      <c r="J1174" s="960"/>
      <c r="K1174" s="1257"/>
      <c r="L1174" s="1257"/>
      <c r="M1174" s="1257"/>
      <c r="N1174" s="1257"/>
      <c r="O1174" s="1257"/>
      <c r="P1174" s="1257"/>
      <c r="Q1174" s="1279"/>
      <c r="R1174" s="1257"/>
      <c r="S1174" s="1257"/>
      <c r="T1174" s="1257"/>
      <c r="U1174" s="1257"/>
      <c r="V1174" s="1257"/>
      <c r="W1174" s="1257"/>
      <c r="X1174" s="1257"/>
      <c r="Y1174" s="1257"/>
      <c r="Z1174" s="1257"/>
      <c r="AA1174" s="1257"/>
      <c r="AB1174" s="1257"/>
      <c r="AC1174" s="1257"/>
      <c r="AD1174" s="1257"/>
      <c r="AE1174" s="1257"/>
      <c r="AF1174" s="1257"/>
      <c r="AG1174" s="1257"/>
      <c r="AH1174" s="1257"/>
      <c r="AI1174" s="1257"/>
      <c r="AJ1174" s="1257"/>
      <c r="AK1174" s="1257"/>
      <c r="AL1174" s="1257"/>
      <c r="AM1174" s="1257"/>
      <c r="AN1174" s="1257"/>
      <c r="AO1174" s="1257"/>
      <c r="AP1174" s="1257"/>
      <c r="AQ1174" s="1257"/>
      <c r="AR1174" s="1257"/>
      <c r="AS1174" s="1257"/>
      <c r="AT1174" s="1257"/>
      <c r="AU1174" s="1257"/>
      <c r="AV1174" s="1257"/>
      <c r="AW1174" s="1257"/>
      <c r="AX1174" s="1257"/>
      <c r="AY1174" s="1257"/>
      <c r="AZ1174" s="1257"/>
      <c r="BA1174" s="1257"/>
      <c r="BB1174" s="1257"/>
      <c r="BC1174" s="1257"/>
    </row>
    <row r="1175" spans="2:55">
      <c r="B1175" s="5">
        <f t="shared" si="134"/>
        <v>938</v>
      </c>
      <c r="C1175" s="869">
        <f t="shared" si="137"/>
        <v>2040</v>
      </c>
      <c r="D1175" s="875">
        <f t="shared" si="138"/>
        <v>0</v>
      </c>
      <c r="E1175" s="913">
        <v>0</v>
      </c>
      <c r="F1175" s="913">
        <f t="shared" si="135"/>
        <v>0</v>
      </c>
      <c r="G1175" s="913">
        <f>ROUND(($D$1148+SUM($E$1155:E1175))*($D$1151)/100,0)</f>
        <v>0</v>
      </c>
      <c r="H1175" s="877">
        <f t="shared" si="136"/>
        <v>0</v>
      </c>
      <c r="I1175" s="961">
        <f t="shared" si="139"/>
        <v>0</v>
      </c>
      <c r="J1175" s="960"/>
      <c r="K1175" s="1257"/>
      <c r="L1175" s="1257"/>
      <c r="M1175" s="1257"/>
      <c r="N1175" s="1257"/>
      <c r="O1175" s="1257"/>
      <c r="P1175" s="1257"/>
      <c r="Q1175" s="1279"/>
      <c r="R1175" s="1257"/>
      <c r="S1175" s="1257"/>
      <c r="T1175" s="1257"/>
      <c r="U1175" s="1257"/>
      <c r="V1175" s="1257"/>
      <c r="W1175" s="1257"/>
      <c r="X1175" s="1257"/>
      <c r="Y1175" s="1257"/>
      <c r="Z1175" s="1257"/>
      <c r="AA1175" s="1257"/>
      <c r="AB1175" s="1257"/>
      <c r="AC1175" s="1257"/>
      <c r="AD1175" s="1257"/>
      <c r="AE1175" s="1257"/>
      <c r="AF1175" s="1257"/>
      <c r="AG1175" s="1257"/>
      <c r="AH1175" s="1257"/>
      <c r="AI1175" s="1257"/>
      <c r="AJ1175" s="1257"/>
      <c r="AK1175" s="1257"/>
      <c r="AL1175" s="1257"/>
      <c r="AM1175" s="1257"/>
      <c r="AN1175" s="1257"/>
      <c r="AO1175" s="1257"/>
      <c r="AP1175" s="1257"/>
      <c r="AQ1175" s="1257"/>
      <c r="AR1175" s="1257"/>
      <c r="AS1175" s="1257"/>
      <c r="AT1175" s="1257"/>
      <c r="AU1175" s="1257"/>
      <c r="AV1175" s="1257"/>
      <c r="AW1175" s="1257"/>
      <c r="AX1175" s="1257"/>
      <c r="AY1175" s="1257"/>
      <c r="AZ1175" s="1257"/>
      <c r="BA1175" s="1257"/>
      <c r="BB1175" s="1257"/>
      <c r="BC1175" s="1257"/>
    </row>
    <row r="1176" spans="2:55">
      <c r="B1176" s="5">
        <f t="shared" si="134"/>
        <v>939</v>
      </c>
      <c r="C1176" s="869">
        <f t="shared" si="137"/>
        <v>2041</v>
      </c>
      <c r="D1176" s="875">
        <f t="shared" si="138"/>
        <v>0</v>
      </c>
      <c r="E1176" s="913">
        <v>0</v>
      </c>
      <c r="F1176" s="913">
        <f t="shared" si="135"/>
        <v>0</v>
      </c>
      <c r="G1176" s="913">
        <f>ROUND(($D$1148+SUM($E$1155:E1176))*($D$1151)/100,0)</f>
        <v>0</v>
      </c>
      <c r="H1176" s="877">
        <f t="shared" si="136"/>
        <v>0</v>
      </c>
      <c r="I1176" s="961">
        <f t="shared" si="139"/>
        <v>0</v>
      </c>
      <c r="J1176" s="960"/>
      <c r="K1176" s="1257"/>
      <c r="L1176" s="1257"/>
      <c r="M1176" s="1257"/>
      <c r="N1176" s="1257"/>
      <c r="O1176" s="1257"/>
      <c r="P1176" s="1257"/>
      <c r="Q1176" s="1279"/>
      <c r="R1176" s="1257"/>
      <c r="S1176" s="1257"/>
      <c r="T1176" s="1257"/>
      <c r="U1176" s="1257"/>
      <c r="V1176" s="1257"/>
      <c r="W1176" s="1257"/>
      <c r="X1176" s="1257"/>
      <c r="Y1176" s="1257"/>
      <c r="Z1176" s="1257"/>
      <c r="AA1176" s="1257"/>
      <c r="AB1176" s="1257"/>
      <c r="AC1176" s="1257"/>
      <c r="AD1176" s="1257"/>
      <c r="AE1176" s="1257"/>
      <c r="AF1176" s="1257"/>
      <c r="AG1176" s="1257"/>
      <c r="AH1176" s="1257"/>
      <c r="AI1176" s="1257"/>
      <c r="AJ1176" s="1257"/>
      <c r="AK1176" s="1257"/>
      <c r="AL1176" s="1257"/>
      <c r="AM1176" s="1257"/>
      <c r="AN1176" s="1257"/>
      <c r="AO1176" s="1257"/>
      <c r="AP1176" s="1257"/>
      <c r="AQ1176" s="1257"/>
      <c r="AR1176" s="1257"/>
      <c r="AS1176" s="1257"/>
      <c r="AT1176" s="1257"/>
      <c r="AU1176" s="1257"/>
      <c r="AV1176" s="1257"/>
      <c r="AW1176" s="1257"/>
      <c r="AX1176" s="1257"/>
      <c r="AY1176" s="1257"/>
      <c r="AZ1176" s="1257"/>
      <c r="BA1176" s="1257"/>
      <c r="BB1176" s="1257"/>
      <c r="BC1176" s="1257"/>
    </row>
    <row r="1177" spans="2:55">
      <c r="B1177" s="5">
        <f t="shared" si="134"/>
        <v>940</v>
      </c>
      <c r="C1177" s="869">
        <f t="shared" si="137"/>
        <v>2042</v>
      </c>
      <c r="D1177" s="875">
        <f t="shared" si="138"/>
        <v>0</v>
      </c>
      <c r="E1177" s="913">
        <v>0</v>
      </c>
      <c r="F1177" s="913">
        <f t="shared" si="135"/>
        <v>0</v>
      </c>
      <c r="G1177" s="913">
        <f>ROUND(($D$1148+SUM($E$1155:E1177))*($D$1151)/100,0)</f>
        <v>0</v>
      </c>
      <c r="H1177" s="877">
        <f t="shared" si="136"/>
        <v>0</v>
      </c>
      <c r="I1177" s="961">
        <f t="shared" si="139"/>
        <v>0</v>
      </c>
      <c r="J1177" s="960"/>
      <c r="K1177" s="1257"/>
      <c r="L1177" s="1257"/>
      <c r="M1177" s="1257"/>
      <c r="N1177" s="1257"/>
      <c r="O1177" s="1257"/>
      <c r="P1177" s="1257"/>
      <c r="Q1177" s="1279"/>
      <c r="R1177" s="1257"/>
      <c r="S1177" s="1257"/>
      <c r="T1177" s="1257"/>
      <c r="U1177" s="1257"/>
      <c r="V1177" s="1257"/>
      <c r="W1177" s="1257"/>
      <c r="X1177" s="1257"/>
      <c r="Y1177" s="1257"/>
      <c r="Z1177" s="1257"/>
      <c r="AA1177" s="1257"/>
      <c r="AB1177" s="1257"/>
      <c r="AC1177" s="1257"/>
      <c r="AD1177" s="1257"/>
      <c r="AE1177" s="1257"/>
      <c r="AF1177" s="1257"/>
      <c r="AG1177" s="1257"/>
      <c r="AH1177" s="1257"/>
      <c r="AI1177" s="1257"/>
      <c r="AJ1177" s="1257"/>
      <c r="AK1177" s="1257"/>
      <c r="AL1177" s="1257"/>
      <c r="AM1177" s="1257"/>
      <c r="AN1177" s="1257"/>
      <c r="AO1177" s="1257"/>
      <c r="AP1177" s="1257"/>
      <c r="AQ1177" s="1257"/>
      <c r="AR1177" s="1257"/>
      <c r="AS1177" s="1257"/>
      <c r="AT1177" s="1257"/>
      <c r="AU1177" s="1257"/>
      <c r="AV1177" s="1257"/>
      <c r="AW1177" s="1257"/>
      <c r="AX1177" s="1257"/>
      <c r="AY1177" s="1257"/>
      <c r="AZ1177" s="1257"/>
      <c r="BA1177" s="1257"/>
      <c r="BB1177" s="1257"/>
      <c r="BC1177" s="1257"/>
    </row>
    <row r="1178" spans="2:55">
      <c r="B1178" s="5">
        <f t="shared" si="134"/>
        <v>941</v>
      </c>
      <c r="C1178" s="869">
        <f t="shared" si="137"/>
        <v>2043</v>
      </c>
      <c r="D1178" s="875">
        <f t="shared" si="138"/>
        <v>0</v>
      </c>
      <c r="E1178" s="913">
        <v>0</v>
      </c>
      <c r="F1178" s="913">
        <f t="shared" si="135"/>
        <v>0</v>
      </c>
      <c r="G1178" s="913">
        <f>ROUND(($D$1148+SUM($E$1155:E1178))*($D$1151)/100,0)</f>
        <v>0</v>
      </c>
      <c r="H1178" s="877">
        <f t="shared" si="136"/>
        <v>0</v>
      </c>
      <c r="I1178" s="961">
        <f t="shared" si="139"/>
        <v>0</v>
      </c>
      <c r="J1178" s="960"/>
      <c r="K1178" s="1257"/>
      <c r="L1178" s="1257"/>
      <c r="M1178" s="1257"/>
      <c r="N1178" s="1257"/>
      <c r="O1178" s="1257"/>
      <c r="P1178" s="1257"/>
      <c r="Q1178" s="1279"/>
      <c r="R1178" s="1257"/>
      <c r="S1178" s="1257"/>
      <c r="T1178" s="1257"/>
      <c r="U1178" s="1257"/>
      <c r="V1178" s="1257"/>
      <c r="W1178" s="1257"/>
      <c r="X1178" s="1257"/>
      <c r="Y1178" s="1257"/>
      <c r="Z1178" s="1257"/>
      <c r="AA1178" s="1257"/>
      <c r="AB1178" s="1257"/>
      <c r="AC1178" s="1257"/>
      <c r="AD1178" s="1257"/>
      <c r="AE1178" s="1257"/>
      <c r="AF1178" s="1257"/>
      <c r="AG1178" s="1257"/>
      <c r="AH1178" s="1257"/>
      <c r="AI1178" s="1257"/>
      <c r="AJ1178" s="1257"/>
      <c r="AK1178" s="1257"/>
      <c r="AL1178" s="1257"/>
      <c r="AM1178" s="1257"/>
      <c r="AN1178" s="1257"/>
      <c r="AO1178" s="1257"/>
      <c r="AP1178" s="1257"/>
      <c r="AQ1178" s="1257"/>
      <c r="AR1178" s="1257"/>
      <c r="AS1178" s="1257"/>
      <c r="AT1178" s="1257"/>
      <c r="AU1178" s="1257"/>
      <c r="AV1178" s="1257"/>
      <c r="AW1178" s="1257"/>
      <c r="AX1178" s="1257"/>
      <c r="AY1178" s="1257"/>
      <c r="AZ1178" s="1257"/>
      <c r="BA1178" s="1257"/>
      <c r="BB1178" s="1257"/>
      <c r="BC1178" s="1257"/>
    </row>
    <row r="1179" spans="2:55">
      <c r="B1179" s="5">
        <f t="shared" si="134"/>
        <v>942</v>
      </c>
      <c r="C1179" s="869">
        <f t="shared" si="137"/>
        <v>2044</v>
      </c>
      <c r="D1179" s="875">
        <f t="shared" si="138"/>
        <v>0</v>
      </c>
      <c r="E1179" s="913">
        <v>0</v>
      </c>
      <c r="F1179" s="913">
        <f t="shared" si="135"/>
        <v>0</v>
      </c>
      <c r="G1179" s="913">
        <f>ROUND(($D$1148+SUM($E$1155:E1179))*($D$1151)/100,0)</f>
        <v>0</v>
      </c>
      <c r="H1179" s="877">
        <f t="shared" si="136"/>
        <v>0</v>
      </c>
      <c r="I1179" s="961">
        <f t="shared" si="139"/>
        <v>0</v>
      </c>
      <c r="J1179" s="960"/>
      <c r="K1179" s="1257"/>
      <c r="L1179" s="1257"/>
      <c r="M1179" s="1257"/>
      <c r="N1179" s="1257"/>
      <c r="O1179" s="1257"/>
      <c r="P1179" s="1257"/>
      <c r="Q1179" s="1279"/>
      <c r="R1179" s="1257"/>
      <c r="S1179" s="1257"/>
      <c r="T1179" s="1257"/>
      <c r="U1179" s="1257"/>
      <c r="V1179" s="1257"/>
      <c r="W1179" s="1257"/>
      <c r="X1179" s="1257"/>
      <c r="Y1179" s="1257"/>
      <c r="Z1179" s="1257"/>
      <c r="AA1179" s="1257"/>
      <c r="AB1179" s="1257"/>
      <c r="AC1179" s="1257"/>
      <c r="AD1179" s="1257"/>
      <c r="AE1179" s="1257"/>
      <c r="AF1179" s="1257"/>
      <c r="AG1179" s="1257"/>
      <c r="AH1179" s="1257"/>
      <c r="AI1179" s="1257"/>
      <c r="AJ1179" s="1257"/>
      <c r="AK1179" s="1257"/>
      <c r="AL1179" s="1257"/>
      <c r="AM1179" s="1257"/>
      <c r="AN1179" s="1257"/>
      <c r="AO1179" s="1257"/>
      <c r="AP1179" s="1257"/>
      <c r="AQ1179" s="1257"/>
      <c r="AR1179" s="1257"/>
      <c r="AS1179" s="1257"/>
      <c r="AT1179" s="1257"/>
      <c r="AU1179" s="1257"/>
      <c r="AV1179" s="1257"/>
      <c r="AW1179" s="1257"/>
      <c r="AX1179" s="1257"/>
      <c r="AY1179" s="1257"/>
      <c r="AZ1179" s="1257"/>
      <c r="BA1179" s="1257"/>
      <c r="BB1179" s="1257"/>
      <c r="BC1179" s="1257"/>
    </row>
    <row r="1180" spans="2:55">
      <c r="B1180" s="5">
        <f t="shared" si="134"/>
        <v>943</v>
      </c>
      <c r="C1180" s="869">
        <f t="shared" si="137"/>
        <v>2045</v>
      </c>
      <c r="D1180" s="875">
        <f t="shared" si="138"/>
        <v>0</v>
      </c>
      <c r="E1180" s="913">
        <v>0</v>
      </c>
      <c r="F1180" s="913">
        <f t="shared" si="135"/>
        <v>0</v>
      </c>
      <c r="G1180" s="913">
        <f>ROUND(($D$1148+SUM($E$1155:E1180))*($D$1151)/100,0)</f>
        <v>0</v>
      </c>
      <c r="H1180" s="877">
        <f t="shared" si="136"/>
        <v>0</v>
      </c>
      <c r="I1180" s="961">
        <f t="shared" si="139"/>
        <v>0</v>
      </c>
      <c r="J1180" s="960"/>
      <c r="K1180" s="1257"/>
      <c r="L1180" s="1257"/>
      <c r="M1180" s="1257"/>
      <c r="N1180" s="1257"/>
      <c r="O1180" s="1257"/>
      <c r="P1180" s="1257"/>
      <c r="Q1180" s="1279"/>
      <c r="R1180" s="1257"/>
      <c r="S1180" s="1257"/>
      <c r="T1180" s="1257"/>
      <c r="U1180" s="1257"/>
      <c r="V1180" s="1257"/>
      <c r="W1180" s="1257"/>
      <c r="X1180" s="1257"/>
      <c r="Y1180" s="1257"/>
      <c r="Z1180" s="1257"/>
      <c r="AA1180" s="1257"/>
      <c r="AB1180" s="1257"/>
      <c r="AC1180" s="1257"/>
      <c r="AD1180" s="1257"/>
      <c r="AE1180" s="1257"/>
      <c r="AF1180" s="1257"/>
      <c r="AG1180" s="1257"/>
      <c r="AH1180" s="1257"/>
      <c r="AI1180" s="1257"/>
      <c r="AJ1180" s="1257"/>
      <c r="AK1180" s="1257"/>
      <c r="AL1180" s="1257"/>
      <c r="AM1180" s="1257"/>
      <c r="AN1180" s="1257"/>
      <c r="AO1180" s="1257"/>
      <c r="AP1180" s="1257"/>
      <c r="AQ1180" s="1257"/>
      <c r="AR1180" s="1257"/>
      <c r="AS1180" s="1257"/>
      <c r="AT1180" s="1257"/>
      <c r="AU1180" s="1257"/>
      <c r="AV1180" s="1257"/>
      <c r="AW1180" s="1257"/>
      <c r="AX1180" s="1257"/>
      <c r="AY1180" s="1257"/>
      <c r="AZ1180" s="1257"/>
      <c r="BA1180" s="1257"/>
      <c r="BB1180" s="1257"/>
      <c r="BC1180" s="1257"/>
    </row>
    <row r="1181" spans="2:55">
      <c r="B1181" s="5">
        <f t="shared" si="134"/>
        <v>944</v>
      </c>
      <c r="C1181" s="869">
        <f t="shared" si="137"/>
        <v>2046</v>
      </c>
      <c r="D1181" s="875">
        <f t="shared" si="138"/>
        <v>0</v>
      </c>
      <c r="E1181" s="913">
        <v>0</v>
      </c>
      <c r="F1181" s="913">
        <f t="shared" si="135"/>
        <v>0</v>
      </c>
      <c r="G1181" s="913">
        <f>ROUND(($D$1148+SUM($E$1155:E1181))*($D$1151)/100,0)</f>
        <v>0</v>
      </c>
      <c r="H1181" s="877">
        <f t="shared" si="136"/>
        <v>0</v>
      </c>
      <c r="I1181" s="961">
        <f t="shared" si="139"/>
        <v>0</v>
      </c>
      <c r="J1181" s="960"/>
      <c r="K1181" s="1257"/>
      <c r="L1181" s="1257"/>
      <c r="M1181" s="1257"/>
      <c r="N1181" s="1257"/>
      <c r="O1181" s="1257"/>
      <c r="P1181" s="1257"/>
      <c r="Q1181" s="1279"/>
      <c r="R1181" s="1257"/>
      <c r="S1181" s="1257"/>
      <c r="T1181" s="1257"/>
      <c r="U1181" s="1257"/>
      <c r="V1181" s="1257"/>
      <c r="W1181" s="1257"/>
      <c r="X1181" s="1257"/>
      <c r="Y1181" s="1257"/>
      <c r="Z1181" s="1257"/>
      <c r="AA1181" s="1257"/>
      <c r="AB1181" s="1257"/>
      <c r="AC1181" s="1257"/>
      <c r="AD1181" s="1257"/>
      <c r="AE1181" s="1257"/>
      <c r="AF1181" s="1257"/>
      <c r="AG1181" s="1257"/>
      <c r="AH1181" s="1257"/>
      <c r="AI1181" s="1257"/>
      <c r="AJ1181" s="1257"/>
      <c r="AK1181" s="1257"/>
      <c r="AL1181" s="1257"/>
      <c r="AM1181" s="1257"/>
      <c r="AN1181" s="1257"/>
      <c r="AO1181" s="1257"/>
      <c r="AP1181" s="1257"/>
      <c r="AQ1181" s="1257"/>
      <c r="AR1181" s="1257"/>
      <c r="AS1181" s="1257"/>
      <c r="AT1181" s="1257"/>
      <c r="AU1181" s="1257"/>
      <c r="AV1181" s="1257"/>
      <c r="AW1181" s="1257"/>
      <c r="AX1181" s="1257"/>
      <c r="AY1181" s="1257"/>
      <c r="AZ1181" s="1257"/>
      <c r="BA1181" s="1257"/>
      <c r="BB1181" s="1257"/>
      <c r="BC1181" s="1257"/>
    </row>
    <row r="1182" spans="2:55">
      <c r="B1182" s="5">
        <f t="shared" si="134"/>
        <v>945</v>
      </c>
      <c r="C1182" s="869">
        <f t="shared" si="137"/>
        <v>2047</v>
      </c>
      <c r="D1182" s="875">
        <f t="shared" si="138"/>
        <v>0</v>
      </c>
      <c r="E1182" s="913">
        <v>0</v>
      </c>
      <c r="F1182" s="913">
        <f t="shared" si="135"/>
        <v>0</v>
      </c>
      <c r="G1182" s="913">
        <f>ROUND(($D$1148+SUM($E$1155:E1182))*($D$1151)/100,0)</f>
        <v>0</v>
      </c>
      <c r="H1182" s="877">
        <f t="shared" si="136"/>
        <v>0</v>
      </c>
      <c r="I1182" s="961">
        <f t="shared" si="139"/>
        <v>0</v>
      </c>
      <c r="J1182" s="960"/>
      <c r="K1182" s="1257"/>
      <c r="L1182" s="1257"/>
      <c r="M1182" s="1257"/>
      <c r="N1182" s="1257"/>
      <c r="O1182" s="1257"/>
      <c r="P1182" s="1257"/>
      <c r="Q1182" s="1279"/>
      <c r="R1182" s="1257"/>
      <c r="S1182" s="1257"/>
      <c r="T1182" s="1257"/>
      <c r="U1182" s="1257"/>
      <c r="V1182" s="1257"/>
      <c r="W1182" s="1257"/>
      <c r="X1182" s="1257"/>
      <c r="Y1182" s="1257"/>
      <c r="Z1182" s="1257"/>
      <c r="AA1182" s="1257"/>
      <c r="AB1182" s="1257"/>
      <c r="AC1182" s="1257"/>
      <c r="AD1182" s="1257"/>
      <c r="AE1182" s="1257"/>
      <c r="AF1182" s="1257"/>
      <c r="AG1182" s="1257"/>
      <c r="AH1182" s="1257"/>
      <c r="AI1182" s="1257"/>
      <c r="AJ1182" s="1257"/>
      <c r="AK1182" s="1257"/>
      <c r="AL1182" s="1257"/>
      <c r="AM1182" s="1257"/>
      <c r="AN1182" s="1257"/>
      <c r="AO1182" s="1257"/>
      <c r="AP1182" s="1257"/>
      <c r="AQ1182" s="1257"/>
      <c r="AR1182" s="1257"/>
      <c r="AS1182" s="1257"/>
      <c r="AT1182" s="1257"/>
      <c r="AU1182" s="1257"/>
      <c r="AV1182" s="1257"/>
      <c r="AW1182" s="1257"/>
      <c r="AX1182" s="1257"/>
      <c r="AY1182" s="1257"/>
      <c r="AZ1182" s="1257"/>
      <c r="BA1182" s="1257"/>
      <c r="BB1182" s="1257"/>
      <c r="BC1182" s="1257"/>
    </row>
    <row r="1183" spans="2:55">
      <c r="B1183" s="5">
        <f t="shared" si="134"/>
        <v>946</v>
      </c>
      <c r="C1183" s="869">
        <f t="shared" si="137"/>
        <v>2048</v>
      </c>
      <c r="D1183" s="875">
        <f t="shared" si="138"/>
        <v>0</v>
      </c>
      <c r="E1183" s="913">
        <v>0</v>
      </c>
      <c r="F1183" s="913">
        <f t="shared" si="135"/>
        <v>0</v>
      </c>
      <c r="G1183" s="913">
        <f>ROUND(($D$1148+SUM($E$1155:E1183))*($D$1151)/100,0)</f>
        <v>0</v>
      </c>
      <c r="H1183" s="877">
        <f t="shared" si="136"/>
        <v>0</v>
      </c>
      <c r="I1183" s="961">
        <f t="shared" si="139"/>
        <v>0</v>
      </c>
      <c r="J1183" s="960"/>
      <c r="K1183" s="1257"/>
      <c r="L1183" s="1257"/>
      <c r="M1183" s="1257"/>
      <c r="N1183" s="1257"/>
      <c r="O1183" s="1257"/>
      <c r="P1183" s="1257"/>
      <c r="Q1183" s="1279"/>
      <c r="R1183" s="1257"/>
      <c r="S1183" s="1257"/>
      <c r="T1183" s="1257"/>
      <c r="U1183" s="1257"/>
      <c r="V1183" s="1257"/>
      <c r="W1183" s="1257"/>
      <c r="X1183" s="1257"/>
      <c r="Y1183" s="1257"/>
      <c r="Z1183" s="1257"/>
      <c r="AA1183" s="1257"/>
      <c r="AB1183" s="1257"/>
      <c r="AC1183" s="1257"/>
      <c r="AD1183" s="1257"/>
      <c r="AE1183" s="1257"/>
      <c r="AF1183" s="1257"/>
      <c r="AG1183" s="1257"/>
      <c r="AH1183" s="1257"/>
      <c r="AI1183" s="1257"/>
      <c r="AJ1183" s="1257"/>
      <c r="AK1183" s="1257"/>
      <c r="AL1183" s="1257"/>
      <c r="AM1183" s="1257"/>
      <c r="AN1183" s="1257"/>
      <c r="AO1183" s="1257"/>
      <c r="AP1183" s="1257"/>
      <c r="AQ1183" s="1257"/>
      <c r="AR1183" s="1257"/>
      <c r="AS1183" s="1257"/>
      <c r="AT1183" s="1257"/>
      <c r="AU1183" s="1257"/>
      <c r="AV1183" s="1257"/>
      <c r="AW1183" s="1257"/>
      <c r="AX1183" s="1257"/>
      <c r="AY1183" s="1257"/>
      <c r="AZ1183" s="1257"/>
      <c r="BA1183" s="1257"/>
      <c r="BB1183" s="1257"/>
      <c r="BC1183" s="1257"/>
    </row>
    <row r="1184" spans="2:55">
      <c r="B1184" s="5">
        <f t="shared" si="134"/>
        <v>947</v>
      </c>
      <c r="C1184" s="869">
        <f t="shared" si="137"/>
        <v>2049</v>
      </c>
      <c r="D1184" s="875">
        <f t="shared" si="138"/>
        <v>0</v>
      </c>
      <c r="E1184" s="913">
        <v>0</v>
      </c>
      <c r="F1184" s="913">
        <f t="shared" si="135"/>
        <v>0</v>
      </c>
      <c r="G1184" s="913">
        <f>ROUND(($D$1148+SUM($E$1155:E1184))*($D$1151)/100,0)</f>
        <v>0</v>
      </c>
      <c r="H1184" s="877">
        <f t="shared" si="136"/>
        <v>0</v>
      </c>
      <c r="I1184" s="961">
        <f t="shared" si="139"/>
        <v>0</v>
      </c>
      <c r="J1184" s="960"/>
      <c r="K1184" s="1257"/>
      <c r="L1184" s="1257"/>
      <c r="M1184" s="1257"/>
      <c r="N1184" s="1257"/>
      <c r="O1184" s="1257"/>
      <c r="P1184" s="1257"/>
      <c r="Q1184" s="1279"/>
      <c r="R1184" s="1257"/>
      <c r="S1184" s="1257"/>
      <c r="T1184" s="1257"/>
      <c r="U1184" s="1257"/>
      <c r="V1184" s="1257"/>
      <c r="W1184" s="1257"/>
      <c r="X1184" s="1257"/>
      <c r="Y1184" s="1257"/>
      <c r="Z1184" s="1257"/>
      <c r="AA1184" s="1257"/>
      <c r="AB1184" s="1257"/>
      <c r="AC1184" s="1257"/>
      <c r="AD1184" s="1257"/>
      <c r="AE1184" s="1257"/>
      <c r="AF1184" s="1257"/>
      <c r="AG1184" s="1257"/>
      <c r="AH1184" s="1257"/>
      <c r="AI1184" s="1257"/>
      <c r="AJ1184" s="1257"/>
      <c r="AK1184" s="1257"/>
      <c r="AL1184" s="1257"/>
      <c r="AM1184" s="1257"/>
      <c r="AN1184" s="1257"/>
      <c r="AO1184" s="1257"/>
      <c r="AP1184" s="1257"/>
      <c r="AQ1184" s="1257"/>
      <c r="AR1184" s="1257"/>
      <c r="AS1184" s="1257"/>
      <c r="AT1184" s="1257"/>
      <c r="AU1184" s="1257"/>
      <c r="AV1184" s="1257"/>
      <c r="AW1184" s="1257"/>
      <c r="AX1184" s="1257"/>
      <c r="AY1184" s="1257"/>
      <c r="AZ1184" s="1257"/>
      <c r="BA1184" s="1257"/>
      <c r="BB1184" s="1257"/>
      <c r="BC1184" s="1257"/>
    </row>
    <row r="1185" spans="1:55">
      <c r="B1185" s="5">
        <f t="shared" si="134"/>
        <v>948</v>
      </c>
      <c r="C1185" s="869">
        <f t="shared" si="137"/>
        <v>2050</v>
      </c>
      <c r="D1185" s="875">
        <f t="shared" si="138"/>
        <v>0</v>
      </c>
      <c r="E1185" s="913">
        <v>0</v>
      </c>
      <c r="F1185" s="913">
        <f t="shared" si="135"/>
        <v>0</v>
      </c>
      <c r="G1185" s="913">
        <f>ROUND(($D$1148+SUM($E$1155:E1185))*($D$1151)/100,0)</f>
        <v>0</v>
      </c>
      <c r="H1185" s="877">
        <f t="shared" si="136"/>
        <v>0</v>
      </c>
      <c r="I1185" s="961">
        <f t="shared" si="139"/>
        <v>0</v>
      </c>
      <c r="J1185" s="960"/>
      <c r="K1185" s="1257"/>
      <c r="L1185" s="1257"/>
      <c r="M1185" s="1257"/>
      <c r="N1185" s="1257"/>
      <c r="O1185" s="1257"/>
      <c r="P1185" s="1257"/>
      <c r="Q1185" s="1279"/>
      <c r="R1185" s="1257"/>
      <c r="S1185" s="1257"/>
      <c r="T1185" s="1257"/>
      <c r="U1185" s="1257"/>
      <c r="V1185" s="1257"/>
      <c r="W1185" s="1257"/>
      <c r="X1185" s="1257"/>
      <c r="Y1185" s="1257"/>
      <c r="Z1185" s="1257"/>
      <c r="AA1185" s="1257"/>
      <c r="AB1185" s="1257"/>
      <c r="AC1185" s="1257"/>
      <c r="AD1185" s="1257"/>
      <c r="AE1185" s="1257"/>
      <c r="AF1185" s="1257"/>
      <c r="AG1185" s="1257"/>
      <c r="AH1185" s="1257"/>
      <c r="AI1185" s="1257"/>
      <c r="AJ1185" s="1257"/>
      <c r="AK1185" s="1257"/>
      <c r="AL1185" s="1257"/>
      <c r="AM1185" s="1257"/>
      <c r="AN1185" s="1257"/>
      <c r="AO1185" s="1257"/>
      <c r="AP1185" s="1257"/>
      <c r="AQ1185" s="1257"/>
      <c r="AR1185" s="1257"/>
      <c r="AS1185" s="1257"/>
      <c r="AT1185" s="1257"/>
      <c r="AU1185" s="1257"/>
      <c r="AV1185" s="1257"/>
      <c r="AW1185" s="1257"/>
      <c r="AX1185" s="1257"/>
      <c r="AY1185" s="1257"/>
      <c r="AZ1185" s="1257"/>
      <c r="BA1185" s="1257"/>
      <c r="BB1185" s="1257"/>
      <c r="BC1185" s="1257"/>
    </row>
    <row r="1186" spans="1:55" ht="13.5" thickBot="1">
      <c r="B1186" s="5">
        <f t="shared" si="134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1257"/>
      <c r="L1186" s="1257"/>
      <c r="M1186" s="1257"/>
      <c r="N1186" s="1257"/>
      <c r="O1186" s="1257"/>
      <c r="P1186" s="1257"/>
      <c r="Q1186" s="1279"/>
      <c r="R1186" s="1257"/>
      <c r="S1186" s="1257"/>
      <c r="T1186" s="1257"/>
      <c r="U1186" s="1257"/>
      <c r="V1186" s="1257"/>
      <c r="W1186" s="1257"/>
      <c r="X1186" s="1257"/>
      <c r="Y1186" s="1257"/>
      <c r="Z1186" s="1257"/>
      <c r="AA1186" s="1257"/>
      <c r="AB1186" s="1257"/>
      <c r="AC1186" s="1257"/>
      <c r="AD1186" s="1257"/>
      <c r="AE1186" s="1257"/>
      <c r="AF1186" s="1257"/>
      <c r="AG1186" s="1257"/>
      <c r="AH1186" s="1257"/>
      <c r="AI1186" s="1257"/>
      <c r="AJ1186" s="1257"/>
      <c r="AK1186" s="1257"/>
      <c r="AL1186" s="1257"/>
      <c r="AM1186" s="1257"/>
      <c r="AN1186" s="1257"/>
      <c r="AO1186" s="1257"/>
      <c r="AP1186" s="1257"/>
      <c r="AQ1186" s="1257"/>
      <c r="AR1186" s="1257"/>
      <c r="AS1186" s="1257"/>
      <c r="AT1186" s="1257"/>
      <c r="AU1186" s="1257"/>
      <c r="AV1186" s="1257"/>
      <c r="AW1186" s="1257"/>
      <c r="AX1186" s="1257"/>
      <c r="AY1186" s="1257"/>
      <c r="AZ1186" s="1257"/>
      <c r="BA1186" s="1257"/>
      <c r="BB1186" s="1257"/>
      <c r="BC1186" s="1257"/>
    </row>
    <row r="1187" spans="1:55">
      <c r="B1187" s="5">
        <f t="shared" si="134"/>
        <v>950</v>
      </c>
      <c r="C1187" s="880"/>
      <c r="D1187" s="1257"/>
      <c r="E1187" s="1257"/>
      <c r="F1187" s="1257"/>
      <c r="G1187" s="940"/>
      <c r="H1187" s="881"/>
      <c r="I1187" s="881"/>
      <c r="J1187" s="881"/>
      <c r="K1187" s="1257"/>
      <c r="L1187" s="1257"/>
      <c r="M1187" s="1257"/>
      <c r="N1187" s="1257"/>
      <c r="O1187" s="1257"/>
      <c r="P1187" s="1257"/>
      <c r="Q1187" s="1279"/>
      <c r="R1187" s="1257"/>
      <c r="S1187" s="1257"/>
      <c r="T1187" s="1257"/>
      <c r="U1187" s="1257"/>
      <c r="V1187" s="1257"/>
      <c r="W1187" s="1257"/>
      <c r="X1187" s="1257"/>
      <c r="Y1187" s="1257"/>
      <c r="Z1187" s="1257"/>
      <c r="AA1187" s="1257"/>
      <c r="AB1187" s="1257"/>
      <c r="AC1187" s="1257"/>
      <c r="AD1187" s="1257"/>
      <c r="AE1187" s="1257"/>
      <c r="AF1187" s="1257"/>
      <c r="AG1187" s="1257"/>
      <c r="AH1187" s="1257"/>
      <c r="AI1187" s="1257"/>
      <c r="AJ1187" s="1257"/>
      <c r="AK1187" s="1257"/>
      <c r="AL1187" s="1257"/>
      <c r="AM1187" s="1257"/>
      <c r="AN1187" s="1257"/>
      <c r="AO1187" s="1257"/>
      <c r="AP1187" s="1257"/>
      <c r="AQ1187" s="1257"/>
      <c r="AR1187" s="1257"/>
      <c r="AS1187" s="1257"/>
      <c r="AT1187" s="1257"/>
      <c r="AU1187" s="1257"/>
      <c r="AV1187" s="1257"/>
      <c r="AW1187" s="1257"/>
      <c r="AX1187" s="1257"/>
      <c r="AY1187" s="1257"/>
      <c r="AZ1187" s="1257"/>
      <c r="BA1187" s="1257"/>
    </row>
    <row r="1188" spans="1:55" ht="15.75">
      <c r="A1188" s="298"/>
      <c r="B1188" s="471">
        <f t="shared" si="134"/>
        <v>951</v>
      </c>
      <c r="C1188" s="1267" t="str">
        <f>CONCATENATE($Q$25,$D$25,$Q$3)</f>
        <v xml:space="preserve">   ccxvii.  Project 217 - (Describe)</v>
      </c>
      <c r="D1188" s="1263"/>
      <c r="E1188" s="1274" t="str">
        <f>CONCATENATE($Q$2,$E$25)</f>
        <v>Actual Rev. Req. -  Multi - Road Runner 115 kV Loop Rebuild - UID 50955</v>
      </c>
      <c r="F1188" s="1271"/>
      <c r="G1188" s="1275"/>
      <c r="H1188" s="1271"/>
      <c r="I1188" s="1271"/>
      <c r="J1188" s="842"/>
      <c r="K1188" s="1257"/>
      <c r="L1188" s="1257"/>
      <c r="M1188" s="1257"/>
      <c r="N1188" s="1257"/>
      <c r="O1188" s="1257"/>
      <c r="P1188" s="1257"/>
      <c r="Q1188" s="1279"/>
      <c r="R1188" s="1257"/>
      <c r="S1188" s="1257"/>
      <c r="T1188" s="1257"/>
      <c r="U1188" s="1257"/>
      <c r="V1188" s="1257"/>
      <c r="W1188" s="1257"/>
      <c r="X1188" s="1257"/>
      <c r="Y1188" s="1257"/>
      <c r="Z1188" s="1257"/>
      <c r="AA1188" s="1257"/>
      <c r="AB1188" s="1257"/>
      <c r="AC1188" s="1257"/>
      <c r="AD1188" s="1257"/>
      <c r="AE1188" s="1257"/>
      <c r="AF1188" s="1257"/>
      <c r="AG1188" s="1257"/>
      <c r="AH1188" s="1257"/>
      <c r="AI1188" s="1257"/>
      <c r="AJ1188" s="1257"/>
      <c r="AK1188" s="1257"/>
      <c r="AL1188" s="1257"/>
      <c r="AM1188" s="1257"/>
      <c r="AN1188" s="1257"/>
      <c r="AO1188" s="1257"/>
      <c r="AP1188" s="1257"/>
      <c r="AQ1188" s="1257"/>
      <c r="AR1188" s="1257"/>
      <c r="AS1188" s="1257"/>
      <c r="AT1188" s="1257"/>
      <c r="AU1188" s="1257"/>
      <c r="AV1188" s="1257"/>
      <c r="AW1188" s="1257"/>
      <c r="AX1188" s="1257"/>
      <c r="AY1188" s="1257"/>
      <c r="AZ1188" s="1257"/>
      <c r="BA1188" s="1257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1257"/>
      <c r="L1189" s="1257"/>
      <c r="M1189" s="1257"/>
      <c r="N1189" s="1257"/>
      <c r="O1189" s="1257"/>
      <c r="P1189" s="1257"/>
      <c r="Q1189" s="1279"/>
      <c r="R1189" s="1257"/>
      <c r="S1189" s="1257"/>
      <c r="T1189" s="1257"/>
      <c r="U1189" s="1257"/>
      <c r="V1189" s="1257"/>
      <c r="W1189" s="1257"/>
      <c r="X1189" s="1257"/>
      <c r="Y1189" s="1257"/>
      <c r="Z1189" s="1257"/>
      <c r="AA1189" s="1257"/>
      <c r="AB1189" s="1257"/>
      <c r="AC1189" s="1257"/>
      <c r="AD1189" s="1257"/>
      <c r="AE1189" s="1257"/>
      <c r="AF1189" s="1257"/>
      <c r="AG1189" s="1257"/>
      <c r="AH1189" s="1257"/>
      <c r="AI1189" s="1257"/>
      <c r="AJ1189" s="1257"/>
      <c r="AK1189" s="1257"/>
      <c r="AL1189" s="1257"/>
      <c r="AM1189" s="1257"/>
      <c r="AN1189" s="1257"/>
      <c r="AO1189" s="1257"/>
      <c r="AP1189" s="1257"/>
      <c r="AQ1189" s="1257"/>
      <c r="AR1189" s="1257"/>
      <c r="AS1189" s="1257"/>
      <c r="AT1189" s="1257"/>
      <c r="AU1189" s="1257"/>
      <c r="AV1189" s="1257"/>
      <c r="AW1189" s="1257"/>
      <c r="AX1189" s="1257"/>
      <c r="AY1189" s="1257"/>
      <c r="AZ1189" s="1257"/>
      <c r="BA1189" s="1257"/>
    </row>
    <row r="1190" spans="1:55">
      <c r="A1190" s="298"/>
      <c r="B1190" s="471">
        <f>B1188+1</f>
        <v>952</v>
      </c>
      <c r="C1190" s="121" t="s">
        <v>636</v>
      </c>
      <c r="D1190" s="842"/>
      <c r="E1190" s="842"/>
      <c r="F1190" s="842"/>
      <c r="G1190" s="947"/>
      <c r="H1190" s="842"/>
      <c r="I1190" s="842"/>
      <c r="J1190" s="842"/>
      <c r="K1190" s="1257"/>
      <c r="L1190" s="1257"/>
      <c r="M1190" s="1257"/>
      <c r="N1190" s="1257"/>
      <c r="O1190" s="1257"/>
      <c r="P1190" s="1257"/>
      <c r="Q1190" s="1279"/>
      <c r="R1190" s="1257"/>
      <c r="S1190" s="1257"/>
      <c r="T1190" s="1257"/>
      <c r="U1190" s="1257"/>
      <c r="V1190" s="1257"/>
      <c r="W1190" s="1257"/>
      <c r="X1190" s="1257"/>
      <c r="Y1190" s="1257"/>
      <c r="Z1190" s="1257"/>
      <c r="AA1190" s="1257"/>
      <c r="AB1190" s="1257"/>
      <c r="AC1190" s="1257"/>
      <c r="AD1190" s="1257"/>
      <c r="AE1190" s="1257"/>
      <c r="AF1190" s="1257"/>
      <c r="AG1190" s="1257"/>
      <c r="AH1190" s="1257"/>
      <c r="AI1190" s="1257"/>
      <c r="AJ1190" s="1257"/>
      <c r="AK1190" s="1257"/>
      <c r="AL1190" s="1257"/>
      <c r="AM1190" s="1257"/>
      <c r="AN1190" s="1257"/>
      <c r="AO1190" s="1257"/>
      <c r="AP1190" s="1257"/>
      <c r="AQ1190" s="1257"/>
      <c r="AR1190" s="1257"/>
      <c r="AS1190" s="1257"/>
      <c r="AT1190" s="1257"/>
      <c r="AU1190" s="1257"/>
      <c r="AV1190" s="1257"/>
      <c r="AW1190" s="1257"/>
      <c r="AX1190" s="1257"/>
      <c r="AY1190" s="1257"/>
      <c r="AZ1190" s="1257"/>
      <c r="BA1190" s="1257"/>
    </row>
    <row r="1191" spans="1:55">
      <c r="A1191" s="298"/>
      <c r="B1191" s="471">
        <f>B1190+1</f>
        <v>953</v>
      </c>
      <c r="C1191" s="121" t="s">
        <v>1103</v>
      </c>
      <c r="D1191" s="842"/>
      <c r="E1191" s="842"/>
      <c r="F1191" s="842"/>
      <c r="G1191" s="947"/>
      <c r="H1191" s="842"/>
      <c r="I1191" s="842"/>
      <c r="J1191" s="842"/>
      <c r="K1191" s="1257"/>
      <c r="L1191" s="1257"/>
      <c r="M1191" s="1257"/>
      <c r="N1191" s="1257"/>
      <c r="O1191" s="1257"/>
      <c r="P1191" s="1257"/>
      <c r="Q1191" s="1279"/>
      <c r="R1191" s="1257"/>
      <c r="S1191" s="1257"/>
      <c r="T1191" s="1257"/>
      <c r="U1191" s="1257"/>
      <c r="V1191" s="1257"/>
      <c r="W1191" s="1257"/>
      <c r="X1191" s="1257"/>
      <c r="Y1191" s="1257"/>
      <c r="Z1191" s="1257"/>
      <c r="AA1191" s="1257"/>
      <c r="AB1191" s="1257"/>
      <c r="AC1191" s="1257"/>
      <c r="AD1191" s="1257"/>
      <c r="AE1191" s="1257"/>
      <c r="AF1191" s="1257"/>
      <c r="AG1191" s="1257"/>
      <c r="AH1191" s="1257"/>
      <c r="AI1191" s="1257"/>
      <c r="AJ1191" s="1257"/>
      <c r="AK1191" s="1257"/>
      <c r="AL1191" s="1257"/>
      <c r="AM1191" s="1257"/>
      <c r="AN1191" s="1257"/>
      <c r="AO1191" s="1257"/>
      <c r="AP1191" s="1257"/>
      <c r="AQ1191" s="1257"/>
      <c r="AR1191" s="1257"/>
      <c r="AS1191" s="1257"/>
      <c r="AT1191" s="1257"/>
      <c r="AU1191" s="1257"/>
      <c r="AV1191" s="1257"/>
      <c r="AW1191" s="1257"/>
      <c r="AX1191" s="1257"/>
      <c r="AY1191" s="1257"/>
      <c r="AZ1191" s="1257"/>
      <c r="BA1191" s="1257"/>
    </row>
    <row r="1192" spans="1:55">
      <c r="A1192" s="298"/>
      <c r="B1192" s="471">
        <f>B1191+1</f>
        <v>954</v>
      </c>
      <c r="C1192" s="121" t="s">
        <v>1104</v>
      </c>
      <c r="D1192" s="842"/>
      <c r="E1192" s="842"/>
      <c r="F1192" s="842"/>
      <c r="G1192" s="947"/>
      <c r="H1192" s="842"/>
      <c r="I1192" s="842"/>
      <c r="J1192" s="842"/>
      <c r="K1192" s="1257"/>
      <c r="L1192" s="1257"/>
      <c r="M1192" s="1257"/>
      <c r="N1192" s="1257"/>
      <c r="O1192" s="1257"/>
      <c r="P1192" s="1257"/>
      <c r="Q1192" s="1279"/>
      <c r="R1192" s="1257"/>
      <c r="S1192" s="1257"/>
      <c r="T1192" s="1257"/>
      <c r="U1192" s="1257"/>
      <c r="V1192" s="1257"/>
      <c r="W1192" s="1257"/>
      <c r="X1192" s="1257"/>
      <c r="Y1192" s="1257"/>
      <c r="Z1192" s="1257"/>
      <c r="AA1192" s="1257"/>
      <c r="AB1192" s="1257"/>
      <c r="AC1192" s="1257"/>
      <c r="AD1192" s="1257"/>
      <c r="AE1192" s="1257"/>
      <c r="AF1192" s="1257"/>
      <c r="AG1192" s="1257"/>
      <c r="AH1192" s="1257"/>
      <c r="AI1192" s="1257"/>
      <c r="AJ1192" s="1257"/>
      <c r="AK1192" s="1257"/>
      <c r="AL1192" s="1257"/>
      <c r="AM1192" s="1257"/>
      <c r="AN1192" s="1257"/>
      <c r="AO1192" s="1257"/>
      <c r="AP1192" s="1257"/>
      <c r="AQ1192" s="1257"/>
      <c r="AR1192" s="1257"/>
      <c r="AS1192" s="1257"/>
      <c r="AT1192" s="1257"/>
      <c r="AU1192" s="1257"/>
      <c r="AV1192" s="1257"/>
      <c r="AW1192" s="1257"/>
      <c r="AX1192" s="1257"/>
      <c r="AY1192" s="1257"/>
      <c r="AZ1192" s="1257"/>
      <c r="BA1192" s="1257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1279"/>
      <c r="R1193" s="842"/>
      <c r="S1193" s="842"/>
      <c r="T1193" s="842"/>
      <c r="U1193" s="1257"/>
      <c r="V1193" s="1257"/>
      <c r="W1193" s="1257"/>
      <c r="X1193" s="1257"/>
      <c r="Y1193" s="1257"/>
      <c r="Z1193" s="1257"/>
      <c r="AA1193" s="1257"/>
      <c r="AB1193" s="1257"/>
      <c r="AC1193" s="1257"/>
      <c r="AD1193" s="1257"/>
      <c r="AE1193" s="1257"/>
      <c r="AF1193" s="1257"/>
      <c r="AG1193" s="1257"/>
      <c r="AH1193" s="1257"/>
      <c r="AI1193" s="1257"/>
      <c r="AJ1193" s="1257"/>
      <c r="AK1193" s="1257"/>
      <c r="AL1193" s="1257"/>
      <c r="AM1193" s="1257"/>
      <c r="AN1193" s="1257"/>
      <c r="AO1193" s="1257"/>
      <c r="AP1193" s="1257"/>
      <c r="AQ1193" s="1257"/>
      <c r="AR1193" s="1257"/>
      <c r="AS1193" s="1257"/>
      <c r="AT1193" s="1257"/>
      <c r="AU1193" s="1257"/>
      <c r="AV1193" s="1257"/>
      <c r="AW1193" s="1257"/>
      <c r="AX1193" s="1257"/>
      <c r="AY1193" s="1257"/>
      <c r="AZ1193" s="1257"/>
      <c r="BA1193" s="1257"/>
    </row>
    <row r="1194" spans="1:55" ht="13.5" thickBot="1">
      <c r="A1194" s="298"/>
      <c r="B1194" s="471">
        <f>B1192+1</f>
        <v>955</v>
      </c>
      <c r="C1194" s="1353" t="s">
        <v>432</v>
      </c>
      <c r="D1194" s="1354"/>
      <c r="E1194" s="1354"/>
      <c r="F1194" s="1354"/>
      <c r="G1194" s="1354"/>
      <c r="H1194" s="1355"/>
      <c r="I1194" s="861"/>
      <c r="J1194" s="883"/>
      <c r="K1194" s="1257"/>
      <c r="L1194" s="1257"/>
      <c r="M1194" s="1257"/>
      <c r="N1194" s="1257"/>
      <c r="O1194" s="1257"/>
      <c r="P1194" s="1257"/>
      <c r="Q1194" s="1279"/>
      <c r="R1194" s="1257"/>
      <c r="S1194" s="1257"/>
      <c r="T1194" s="1257"/>
      <c r="U1194" s="1257"/>
      <c r="V1194" s="1257"/>
      <c r="W1194" s="1257"/>
      <c r="X1194" s="1257"/>
      <c r="Y1194" s="1257"/>
      <c r="Z1194" s="1257"/>
      <c r="AA1194" s="1257"/>
      <c r="AB1194" s="1257"/>
      <c r="AC1194" s="1257"/>
      <c r="AD1194" s="1257"/>
      <c r="AE1194" s="1257"/>
      <c r="AF1194" s="1257"/>
      <c r="AG1194" s="1257"/>
      <c r="AH1194" s="1257"/>
      <c r="AI1194" s="1257"/>
      <c r="AJ1194" s="1257"/>
      <c r="AK1194" s="1257"/>
      <c r="AL1194" s="1257"/>
      <c r="AM1194" s="1257"/>
      <c r="AN1194" s="1257"/>
      <c r="AO1194" s="1257"/>
      <c r="AP1194" s="1257"/>
      <c r="AQ1194" s="1257"/>
      <c r="AR1194" s="1257"/>
      <c r="AS1194" s="1257"/>
      <c r="AT1194" s="1257"/>
      <c r="AU1194" s="1257"/>
      <c r="AV1194" s="1257"/>
      <c r="AW1194" s="1257"/>
      <c r="AX1194" s="1257"/>
      <c r="AY1194" s="1257"/>
      <c r="AZ1194" s="1257"/>
      <c r="BA1194" s="1257"/>
    </row>
    <row r="1195" spans="1:55">
      <c r="A1195" s="298"/>
      <c r="B1195" s="471">
        <f t="shared" ref="B1195:B1233" si="140">B1194+1</f>
        <v>956</v>
      </c>
      <c r="C1195" s="858" t="str">
        <f>'WsP BPU'!$C$78</f>
        <v>Beginning Investment</v>
      </c>
      <c r="D1195" s="914">
        <v>0</v>
      </c>
      <c r="E1195" s="858" t="s">
        <v>1105</v>
      </c>
      <c r="F1195" s="641"/>
      <c r="G1195" s="860"/>
      <c r="H1195" s="638">
        <f>$H$78</f>
        <v>2017</v>
      </c>
      <c r="I1195" s="883"/>
      <c r="J1195" s="883"/>
      <c r="K1195" s="1257"/>
      <c r="L1195" s="1257"/>
      <c r="M1195" s="1257"/>
      <c r="N1195" s="1257"/>
      <c r="O1195" s="1257"/>
      <c r="P1195" s="1257"/>
      <c r="Q1195" s="1279"/>
      <c r="R1195" s="1257"/>
      <c r="S1195" s="1257"/>
      <c r="T1195" s="1257"/>
      <c r="U1195" s="1257"/>
      <c r="V1195" s="1257"/>
      <c r="W1195" s="1257"/>
      <c r="X1195" s="1257"/>
      <c r="Y1195" s="1257"/>
      <c r="Z1195" s="1257"/>
      <c r="AA1195" s="1257"/>
      <c r="AB1195" s="1257"/>
      <c r="AC1195" s="1257"/>
      <c r="AD1195" s="1257"/>
      <c r="AE1195" s="1257"/>
      <c r="AF1195" s="1257"/>
      <c r="AG1195" s="1257"/>
      <c r="AH1195" s="1257"/>
      <c r="AI1195" s="1257"/>
      <c r="AJ1195" s="1257"/>
      <c r="AK1195" s="1257"/>
      <c r="AL1195" s="1257"/>
      <c r="AM1195" s="1257"/>
      <c r="AN1195" s="1257"/>
      <c r="AO1195" s="1257"/>
      <c r="AP1195" s="1257"/>
      <c r="AQ1195" s="1257"/>
      <c r="AR1195" s="1257"/>
      <c r="AS1195" s="1257"/>
      <c r="AT1195" s="1257"/>
      <c r="AU1195" s="1257"/>
      <c r="AV1195" s="1257"/>
      <c r="AW1195" s="1257"/>
      <c r="AX1195" s="1257"/>
      <c r="AY1195" s="1257"/>
      <c r="AZ1195" s="1257"/>
      <c r="BA1195" s="1257"/>
    </row>
    <row r="1196" spans="1:55">
      <c r="A1196" s="298"/>
      <c r="B1196" s="471">
        <f t="shared" si="140"/>
        <v>957</v>
      </c>
      <c r="C1196" s="861" t="str">
        <f>'WsP BPU'!$C$79</f>
        <v>Service Year (yyyy)</v>
      </c>
      <c r="D1196" s="862">
        <f>D1149</f>
        <v>2020</v>
      </c>
      <c r="E1196" s="861" t="s">
        <v>1106</v>
      </c>
      <c r="F1196" s="863"/>
      <c r="G1196" s="476"/>
      <c r="H1196" s="864">
        <f>'ARR - Actual Data'!$K$28</f>
        <v>0</v>
      </c>
      <c r="I1196" s="883"/>
      <c r="J1196" s="883"/>
      <c r="K1196" s="1257"/>
      <c r="L1196" s="1257"/>
      <c r="M1196" s="1257"/>
      <c r="N1196" s="1257"/>
      <c r="O1196" s="1257"/>
      <c r="P1196" s="1257"/>
      <c r="Q1196" s="1279"/>
      <c r="R1196" s="1257"/>
      <c r="S1196" s="1257"/>
      <c r="T1196" s="1257"/>
      <c r="U1196" s="1257"/>
      <c r="V1196" s="1257"/>
      <c r="W1196" s="1257"/>
      <c r="X1196" s="1257"/>
      <c r="Y1196" s="1257"/>
      <c r="Z1196" s="1257"/>
      <c r="AA1196" s="1257"/>
      <c r="AB1196" s="1257"/>
      <c r="AC1196" s="1257"/>
      <c r="AD1196" s="1257"/>
      <c r="AE1196" s="1257"/>
      <c r="AF1196" s="1257"/>
      <c r="AG1196" s="1257"/>
      <c r="AH1196" s="1257"/>
      <c r="AI1196" s="1257"/>
      <c r="AJ1196" s="1257"/>
      <c r="AK1196" s="1257"/>
      <c r="AL1196" s="1257"/>
      <c r="AM1196" s="1257"/>
      <c r="AN1196" s="1257"/>
      <c r="AO1196" s="1257"/>
      <c r="AP1196" s="1257"/>
      <c r="AQ1196" s="1257"/>
      <c r="AR1196" s="1257"/>
      <c r="AS1196" s="1257"/>
      <c r="AT1196" s="1257"/>
      <c r="AU1196" s="1257"/>
      <c r="AV1196" s="1257"/>
      <c r="AW1196" s="1257"/>
      <c r="AX1196" s="1257"/>
      <c r="AY1196" s="1257"/>
      <c r="AZ1196" s="1257"/>
      <c r="BA1196" s="1257"/>
    </row>
    <row r="1197" spans="1:55">
      <c r="A1197" s="298"/>
      <c r="B1197" s="471">
        <f t="shared" si="140"/>
        <v>958</v>
      </c>
      <c r="C1197" s="861" t="str">
        <f>'WsP BPU'!$C$80</f>
        <v>Billing Month (1-12)</v>
      </c>
      <c r="D1197" s="862">
        <f>D1150</f>
        <v>12</v>
      </c>
      <c r="E1197" s="669" t="str">
        <f>"(From ARR - Actual Data, line "&amp;'ARR - Actual Data'!$A$28&amp;" col 5)"</f>
        <v>(From ARR - Actual Data, line 176 col 5)</v>
      </c>
      <c r="F1197" s="476"/>
      <c r="G1197" s="951"/>
      <c r="H1197" s="335"/>
      <c r="I1197" s="883"/>
      <c r="J1197" s="883"/>
      <c r="K1197" s="1257"/>
      <c r="L1197" s="1257"/>
      <c r="M1197" s="1257"/>
      <c r="N1197" s="1257"/>
      <c r="O1197" s="1257"/>
      <c r="P1197" s="1257"/>
      <c r="Q1197" s="1279"/>
      <c r="R1197" s="1257"/>
      <c r="S1197" s="1257"/>
      <c r="T1197" s="1257"/>
      <c r="U1197" s="1257"/>
      <c r="V1197" s="1257"/>
      <c r="W1197" s="1257"/>
      <c r="X1197" s="1257"/>
      <c r="Y1197" s="1257"/>
      <c r="Z1197" s="1257"/>
      <c r="AA1197" s="1257"/>
      <c r="AB1197" s="1257"/>
      <c r="AC1197" s="1257"/>
      <c r="AD1197" s="1257"/>
      <c r="AE1197" s="1257"/>
      <c r="AF1197" s="1257"/>
      <c r="AG1197" s="1257"/>
      <c r="AH1197" s="1257"/>
      <c r="AI1197" s="1257"/>
      <c r="AJ1197" s="1257"/>
      <c r="AK1197" s="1257"/>
      <c r="AL1197" s="1257"/>
      <c r="AM1197" s="1257"/>
      <c r="AN1197" s="1257"/>
      <c r="AO1197" s="1257"/>
      <c r="AP1197" s="1257"/>
      <c r="AQ1197" s="1257"/>
      <c r="AR1197" s="1257"/>
      <c r="AS1197" s="1257"/>
      <c r="AT1197" s="1257"/>
      <c r="AU1197" s="1257"/>
      <c r="AV1197" s="1257"/>
      <c r="AW1197" s="1257"/>
      <c r="AX1197" s="1257"/>
      <c r="AY1197" s="1257"/>
      <c r="AZ1197" s="1257"/>
      <c r="BA1197" s="1257"/>
    </row>
    <row r="1198" spans="1:55">
      <c r="A1198" s="298"/>
      <c r="B1198" s="471">
        <f t="shared" si="140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1257"/>
      <c r="L1198" s="1257"/>
      <c r="M1198" s="1257"/>
      <c r="N1198" s="1257"/>
      <c r="O1198" s="1257"/>
      <c r="P1198" s="1257"/>
      <c r="Q1198" s="1279"/>
      <c r="R1198" s="1257"/>
      <c r="S1198" s="1257"/>
      <c r="T1198" s="1257"/>
      <c r="U1198" s="1257"/>
      <c r="V1198" s="1257"/>
      <c r="W1198" s="1257"/>
      <c r="X1198" s="1257"/>
      <c r="Y1198" s="1257"/>
      <c r="Z1198" s="1257"/>
      <c r="AA1198" s="1257"/>
      <c r="AB1198" s="1257"/>
      <c r="AC1198" s="1257"/>
      <c r="AD1198" s="1257"/>
      <c r="AE1198" s="1257"/>
      <c r="AF1198" s="1257"/>
      <c r="AG1198" s="1257"/>
      <c r="AH1198" s="1257"/>
      <c r="AI1198" s="1257"/>
      <c r="AJ1198" s="1257"/>
      <c r="AK1198" s="1257"/>
      <c r="AL1198" s="1257"/>
      <c r="AM1198" s="1257"/>
      <c r="AN1198" s="1257"/>
      <c r="AO1198" s="1257"/>
      <c r="AP1198" s="1257"/>
      <c r="AQ1198" s="1257"/>
      <c r="AR1198" s="1257"/>
      <c r="AS1198" s="1257"/>
      <c r="AT1198" s="1257"/>
      <c r="AU1198" s="1257"/>
      <c r="AV1198" s="1257"/>
      <c r="AW1198" s="1257"/>
      <c r="AX1198" s="1257"/>
      <c r="AY1198" s="1257"/>
      <c r="AZ1198" s="1257"/>
      <c r="BA1198" s="1257"/>
    </row>
    <row r="1199" spans="1:55" ht="13.5" thickBot="1">
      <c r="A1199" s="298"/>
      <c r="B1199" s="471">
        <f t="shared" si="140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1257"/>
      <c r="L1199" s="1257"/>
      <c r="M1199" s="1257"/>
      <c r="N1199" s="1257"/>
      <c r="O1199" s="1257"/>
      <c r="P1199" s="1257"/>
      <c r="Q1199" s="1263"/>
      <c r="R1199" s="1257"/>
      <c r="S1199" s="1257"/>
      <c r="T1199" s="1257"/>
      <c r="U1199" s="1257"/>
      <c r="V1199" s="1257"/>
      <c r="W1199" s="1257"/>
      <c r="X1199" s="1257"/>
      <c r="Y1199" s="1257"/>
      <c r="Z1199" s="1257"/>
      <c r="AA1199" s="1257"/>
      <c r="AB1199" s="1257"/>
      <c r="AC1199" s="1257"/>
      <c r="AD1199" s="1257"/>
      <c r="AE1199" s="1257"/>
      <c r="AF1199" s="1257"/>
      <c r="AG1199" s="1257"/>
      <c r="AH1199" s="1257"/>
      <c r="AI1199" s="1257"/>
      <c r="AJ1199" s="1257"/>
      <c r="AK1199" s="1257"/>
      <c r="AL1199" s="1257"/>
      <c r="AM1199" s="1257"/>
      <c r="AN1199" s="1257"/>
      <c r="AO1199" s="1257"/>
      <c r="AP1199" s="1257"/>
      <c r="AQ1199" s="1257"/>
      <c r="AR1199" s="1257"/>
      <c r="AS1199" s="1257"/>
      <c r="AT1199" s="1257"/>
      <c r="AU1199" s="1257"/>
      <c r="AV1199" s="1257"/>
      <c r="AW1199" s="1257"/>
      <c r="AX1199" s="1257"/>
      <c r="AY1199" s="1257"/>
      <c r="AZ1199" s="1257"/>
      <c r="BA1199" s="1257"/>
    </row>
    <row r="1200" spans="1:55">
      <c r="A1200" s="298"/>
      <c r="B1200" s="471">
        <f t="shared" si="140"/>
        <v>961</v>
      </c>
      <c r="C1200" s="884" t="s">
        <v>433</v>
      </c>
      <c r="D1200" s="964" t="s">
        <v>434</v>
      </c>
      <c r="E1200" s="953" t="s">
        <v>145</v>
      </c>
      <c r="F1200" s="953" t="s">
        <v>146</v>
      </c>
      <c r="G1200" s="953" t="s">
        <v>435</v>
      </c>
      <c r="H1200" s="953" t="s">
        <v>436</v>
      </c>
      <c r="I1200" s="965" t="s">
        <v>437</v>
      </c>
      <c r="J1200" s="970"/>
      <c r="K1200" s="1257"/>
      <c r="L1200" s="1257"/>
      <c r="M1200" s="1257"/>
      <c r="N1200" s="1257"/>
      <c r="O1200" s="1257"/>
      <c r="P1200" s="1257"/>
      <c r="Q1200" s="1279"/>
      <c r="R1200" s="1257"/>
      <c r="S1200" s="1257"/>
      <c r="T1200" s="1257"/>
      <c r="U1200" s="1257"/>
      <c r="V1200" s="1257"/>
      <c r="W1200" s="1257"/>
      <c r="X1200" s="1257"/>
      <c r="Y1200" s="1257"/>
      <c r="Z1200" s="1257"/>
      <c r="AA1200" s="1257"/>
      <c r="AB1200" s="1257"/>
      <c r="AC1200" s="1257"/>
      <c r="AD1200" s="1257"/>
      <c r="AE1200" s="1257"/>
      <c r="AF1200" s="1257"/>
      <c r="AG1200" s="1257"/>
      <c r="AH1200" s="1257"/>
      <c r="AI1200" s="1257"/>
      <c r="AJ1200" s="1257"/>
      <c r="AK1200" s="1257"/>
      <c r="AL1200" s="1257"/>
      <c r="AM1200" s="1257"/>
      <c r="AN1200" s="1257"/>
      <c r="AO1200" s="1257"/>
      <c r="AP1200" s="1257"/>
      <c r="AQ1200" s="1257"/>
      <c r="AR1200" s="1257"/>
      <c r="AS1200" s="1257"/>
      <c r="AT1200" s="1257"/>
      <c r="AU1200" s="1257"/>
      <c r="AV1200" s="1257"/>
      <c r="AW1200" s="1257"/>
      <c r="AX1200" s="1257"/>
      <c r="AY1200" s="1257"/>
      <c r="AZ1200" s="1257"/>
      <c r="BA1200" s="1257"/>
      <c r="BB1200" s="1257"/>
      <c r="BC1200" s="1257"/>
    </row>
    <row r="1201" spans="1:55" ht="13.5" thickBot="1">
      <c r="A1201" s="298"/>
      <c r="B1201" s="471">
        <f t="shared" si="140"/>
        <v>962</v>
      </c>
      <c r="C1201" s="835" t="s">
        <v>440</v>
      </c>
      <c r="D1201" s="887" t="s">
        <v>441</v>
      </c>
      <c r="E1201" s="246" t="s">
        <v>804</v>
      </c>
      <c r="F1201" s="246" t="s">
        <v>441</v>
      </c>
      <c r="G1201" s="246" t="s">
        <v>242</v>
      </c>
      <c r="H1201" s="246" t="s">
        <v>441</v>
      </c>
      <c r="I1201" s="966" t="s">
        <v>442</v>
      </c>
      <c r="J1201" s="970"/>
      <c r="K1201" s="1257"/>
      <c r="L1201" s="1257"/>
      <c r="M1201" s="1257"/>
      <c r="N1201" s="1257"/>
      <c r="O1201" s="1257"/>
      <c r="P1201" s="1257"/>
      <c r="Q1201" s="1279"/>
      <c r="R1201" s="1257"/>
      <c r="S1201" s="1257"/>
      <c r="T1201" s="1257"/>
      <c r="U1201" s="1257"/>
      <c r="V1201" s="1257"/>
      <c r="W1201" s="1257"/>
      <c r="X1201" s="1257"/>
      <c r="Y1201" s="1257"/>
      <c r="Z1201" s="1257"/>
      <c r="AA1201" s="1257"/>
      <c r="AB1201" s="1257"/>
      <c r="AC1201" s="1257"/>
      <c r="AD1201" s="1257"/>
      <c r="AE1201" s="1257"/>
      <c r="AF1201" s="1257"/>
      <c r="AG1201" s="1257"/>
      <c r="AH1201" s="1257"/>
      <c r="AI1201" s="1257"/>
      <c r="AJ1201" s="1257"/>
      <c r="AK1201" s="1257"/>
      <c r="AL1201" s="1257"/>
      <c r="AM1201" s="1257"/>
      <c r="AN1201" s="1257"/>
      <c r="AO1201" s="1257"/>
      <c r="AP1201" s="1257"/>
      <c r="AQ1201" s="1257"/>
      <c r="AR1201" s="1257"/>
      <c r="AS1201" s="1257"/>
      <c r="AT1201" s="1257"/>
      <c r="AU1201" s="1257"/>
      <c r="AV1201" s="1257"/>
      <c r="AW1201" s="1257"/>
      <c r="AX1201" s="1257"/>
      <c r="AY1201" s="1257"/>
      <c r="AZ1201" s="1257"/>
      <c r="BA1201" s="1257"/>
      <c r="BB1201" s="1257"/>
      <c r="BC1201" s="1257"/>
    </row>
    <row r="1202" spans="1:55">
      <c r="A1202" s="298"/>
      <c r="B1202" s="471">
        <f t="shared" si="140"/>
        <v>963</v>
      </c>
      <c r="C1202" s="889">
        <f>IF(D1196= "","-",D1196)</f>
        <v>2020</v>
      </c>
      <c r="D1202" s="890">
        <f>+D1195</f>
        <v>0</v>
      </c>
      <c r="E1202" s="958">
        <v>0</v>
      </c>
      <c r="F1202" s="958">
        <f t="shared" ref="F1202:F1232" si="141">D1202+E1202</f>
        <v>0</v>
      </c>
      <c r="G1202" s="958">
        <f>ROUND((($D$1195+SUM($E$1202:E1202))*($D$1198)/100)/(12)*(12-D1197),0)</f>
        <v>0</v>
      </c>
      <c r="H1202" s="891">
        <f t="shared" ref="H1202:H1232" si="142">+F1202-G1202</f>
        <v>0</v>
      </c>
      <c r="I1202" s="967">
        <f>IF(H$1196=0,0,H$1196*H1202*(13-D1197)/12+G1202)</f>
        <v>0</v>
      </c>
      <c r="J1202" s="913"/>
      <c r="K1202" s="1257"/>
      <c r="L1202" s="1257"/>
      <c r="M1202" s="1257"/>
      <c r="N1202" s="1257"/>
      <c r="O1202" s="1257"/>
      <c r="P1202" s="1257"/>
      <c r="Q1202" s="1279"/>
      <c r="R1202" s="1257"/>
      <c r="S1202" s="1257"/>
      <c r="T1202" s="1257"/>
      <c r="U1202" s="1257"/>
      <c r="V1202" s="1257"/>
      <c r="W1202" s="1257"/>
      <c r="X1202" s="1257"/>
      <c r="Y1202" s="1257"/>
      <c r="Z1202" s="1257"/>
      <c r="AA1202" s="1257"/>
      <c r="AB1202" s="1257"/>
      <c r="AC1202" s="1257"/>
      <c r="AD1202" s="1257"/>
      <c r="AE1202" s="1257"/>
      <c r="AF1202" s="1257"/>
      <c r="AG1202" s="1257"/>
      <c r="AH1202" s="1257"/>
      <c r="AI1202" s="1257"/>
      <c r="AJ1202" s="1257"/>
      <c r="AK1202" s="1257"/>
      <c r="AL1202" s="1257"/>
      <c r="AM1202" s="1257"/>
      <c r="AN1202" s="1257"/>
      <c r="AO1202" s="1257"/>
      <c r="AP1202" s="1257"/>
      <c r="AQ1202" s="1257"/>
      <c r="AR1202" s="1257"/>
      <c r="AS1202" s="1257"/>
      <c r="AT1202" s="1257"/>
      <c r="AU1202" s="1257"/>
      <c r="AV1202" s="1257"/>
      <c r="AW1202" s="1257"/>
      <c r="AX1202" s="1257"/>
      <c r="AY1202" s="1257"/>
      <c r="AZ1202" s="1257"/>
      <c r="BA1202" s="1257"/>
      <c r="BB1202" s="1257"/>
      <c r="BC1202" s="1257"/>
    </row>
    <row r="1203" spans="1:55">
      <c r="A1203" s="298"/>
      <c r="B1203" s="471">
        <f t="shared" si="140"/>
        <v>964</v>
      </c>
      <c r="C1203" s="889">
        <f t="shared" ref="C1203:C1232" si="143">IF($D$79="","-",+C1202+1)</f>
        <v>2021</v>
      </c>
      <c r="D1203" s="893">
        <f t="shared" ref="D1203:D1232" si="144">+H1202</f>
        <v>0</v>
      </c>
      <c r="E1203" s="913">
        <v>0</v>
      </c>
      <c r="F1203" s="913">
        <f t="shared" si="141"/>
        <v>0</v>
      </c>
      <c r="G1203" s="913">
        <f>ROUND(($D$1195+SUM($E$1202:E1203))*($D$1198)/100,0)</f>
        <v>0</v>
      </c>
      <c r="H1203" s="894">
        <f t="shared" si="142"/>
        <v>0</v>
      </c>
      <c r="I1203" s="968">
        <f t="shared" ref="I1203:I1232" si="145">IF(H$1196=0,0,H$1196*H1203+G1203)</f>
        <v>0</v>
      </c>
      <c r="J1203" s="913"/>
      <c r="K1203" s="1257"/>
      <c r="L1203" s="1257"/>
      <c r="M1203" s="1257"/>
      <c r="N1203" s="1257"/>
      <c r="O1203" s="1257"/>
      <c r="P1203" s="1257"/>
      <c r="Q1203" s="1279"/>
      <c r="R1203" s="1257"/>
      <c r="S1203" s="1257"/>
      <c r="T1203" s="1257"/>
      <c r="U1203" s="1257"/>
      <c r="V1203" s="1257"/>
      <c r="W1203" s="1257"/>
      <c r="X1203" s="1257"/>
      <c r="Y1203" s="1257"/>
      <c r="Z1203" s="1257"/>
      <c r="AA1203" s="1257"/>
      <c r="AB1203" s="1257"/>
      <c r="AC1203" s="1257"/>
      <c r="AD1203" s="1257"/>
      <c r="AE1203" s="1257"/>
      <c r="AF1203" s="1257"/>
      <c r="AG1203" s="1257"/>
      <c r="AH1203" s="1257"/>
      <c r="AI1203" s="1257"/>
      <c r="AJ1203" s="1257"/>
      <c r="AK1203" s="1257"/>
      <c r="AL1203" s="1257"/>
      <c r="AM1203" s="1257"/>
      <c r="AN1203" s="1257"/>
      <c r="AO1203" s="1257"/>
      <c r="AP1203" s="1257"/>
      <c r="AQ1203" s="1257"/>
      <c r="AR1203" s="1257"/>
      <c r="AS1203" s="1257"/>
      <c r="AT1203" s="1257"/>
      <c r="AU1203" s="1257"/>
      <c r="AV1203" s="1257"/>
      <c r="AW1203" s="1257"/>
      <c r="AX1203" s="1257"/>
      <c r="AY1203" s="1257"/>
      <c r="AZ1203" s="1257"/>
      <c r="BA1203" s="1257"/>
      <c r="BB1203" s="1257"/>
      <c r="BC1203" s="1257"/>
    </row>
    <row r="1204" spans="1:55">
      <c r="A1204" s="298"/>
      <c r="B1204" s="471">
        <f t="shared" si="140"/>
        <v>965</v>
      </c>
      <c r="C1204" s="889">
        <f t="shared" si="143"/>
        <v>2022</v>
      </c>
      <c r="D1204" s="893">
        <f t="shared" si="144"/>
        <v>0</v>
      </c>
      <c r="E1204" s="913">
        <v>0</v>
      </c>
      <c r="F1204" s="913">
        <f t="shared" si="141"/>
        <v>0</v>
      </c>
      <c r="G1204" s="913">
        <f>ROUND(($D$1195+SUM($E$1202:E1204))*($D$1198)/100,0)</f>
        <v>0</v>
      </c>
      <c r="H1204" s="894">
        <f t="shared" si="142"/>
        <v>0</v>
      </c>
      <c r="I1204" s="968">
        <f t="shared" si="145"/>
        <v>0</v>
      </c>
      <c r="J1204" s="913"/>
      <c r="K1204" s="1257"/>
      <c r="L1204" s="1257"/>
      <c r="M1204" s="1257"/>
      <c r="N1204" s="1257"/>
      <c r="O1204" s="1257"/>
      <c r="P1204" s="1257"/>
      <c r="Q1204" s="1279"/>
      <c r="R1204" s="1257"/>
      <c r="S1204" s="1257"/>
      <c r="T1204" s="1257"/>
      <c r="U1204" s="1257"/>
      <c r="V1204" s="1257"/>
      <c r="W1204" s="1257"/>
      <c r="X1204" s="1257"/>
      <c r="Y1204" s="1257"/>
      <c r="Z1204" s="1257"/>
      <c r="AA1204" s="1257"/>
      <c r="AB1204" s="1257"/>
      <c r="AC1204" s="1257"/>
      <c r="AD1204" s="1257"/>
      <c r="AE1204" s="1257"/>
      <c r="AF1204" s="1257"/>
      <c r="AG1204" s="1257"/>
      <c r="AH1204" s="1257"/>
      <c r="AI1204" s="1257"/>
      <c r="AJ1204" s="1257"/>
      <c r="AK1204" s="1257"/>
      <c r="AL1204" s="1257"/>
      <c r="AM1204" s="1257"/>
      <c r="AN1204" s="1257"/>
      <c r="AO1204" s="1257"/>
      <c r="AP1204" s="1257"/>
      <c r="AQ1204" s="1257"/>
      <c r="AR1204" s="1257"/>
      <c r="AS1204" s="1257"/>
      <c r="AT1204" s="1257"/>
      <c r="AU1204" s="1257"/>
      <c r="AV1204" s="1257"/>
      <c r="AW1204" s="1257"/>
      <c r="AX1204" s="1257"/>
      <c r="AY1204" s="1257"/>
      <c r="AZ1204" s="1257"/>
      <c r="BA1204" s="1257"/>
      <c r="BB1204" s="1257"/>
      <c r="BC1204" s="1257"/>
    </row>
    <row r="1205" spans="1:55">
      <c r="A1205" s="298"/>
      <c r="B1205" s="471">
        <f t="shared" si="140"/>
        <v>966</v>
      </c>
      <c r="C1205" s="889">
        <f t="shared" si="143"/>
        <v>2023</v>
      </c>
      <c r="D1205" s="893">
        <f t="shared" si="144"/>
        <v>0</v>
      </c>
      <c r="E1205" s="913">
        <v>0</v>
      </c>
      <c r="F1205" s="913">
        <f t="shared" si="141"/>
        <v>0</v>
      </c>
      <c r="G1205" s="913">
        <f>ROUND(($D$1195+SUM($E$1202:E1205))*($D$1198)/100,0)</f>
        <v>0</v>
      </c>
      <c r="H1205" s="894">
        <f t="shared" si="142"/>
        <v>0</v>
      </c>
      <c r="I1205" s="968">
        <f t="shared" si="145"/>
        <v>0</v>
      </c>
      <c r="J1205" s="913"/>
      <c r="K1205" s="1257"/>
      <c r="L1205" s="1257"/>
      <c r="M1205" s="1257"/>
      <c r="N1205" s="1257"/>
      <c r="O1205" s="1257"/>
      <c r="P1205" s="1257"/>
      <c r="Q1205" s="1279"/>
      <c r="R1205" s="1257"/>
      <c r="S1205" s="1257"/>
      <c r="T1205" s="1257"/>
      <c r="U1205" s="1257"/>
      <c r="V1205" s="1257"/>
      <c r="W1205" s="1257"/>
      <c r="X1205" s="1257"/>
      <c r="Y1205" s="1257"/>
      <c r="Z1205" s="1257"/>
      <c r="AA1205" s="1257"/>
      <c r="AB1205" s="1257"/>
      <c r="AC1205" s="1257"/>
      <c r="AD1205" s="1257"/>
      <c r="AE1205" s="1257"/>
      <c r="AF1205" s="1257"/>
      <c r="AG1205" s="1257"/>
      <c r="AH1205" s="1257"/>
      <c r="AI1205" s="1257"/>
      <c r="AJ1205" s="1257"/>
      <c r="AK1205" s="1257"/>
      <c r="AL1205" s="1257"/>
      <c r="AM1205" s="1257"/>
      <c r="AN1205" s="1257"/>
      <c r="AO1205" s="1257"/>
      <c r="AP1205" s="1257"/>
      <c r="AQ1205" s="1257"/>
      <c r="AR1205" s="1257"/>
      <c r="AS1205" s="1257"/>
      <c r="AT1205" s="1257"/>
      <c r="AU1205" s="1257"/>
      <c r="AV1205" s="1257"/>
      <c r="AW1205" s="1257"/>
      <c r="AX1205" s="1257"/>
      <c r="AY1205" s="1257"/>
      <c r="AZ1205" s="1257"/>
      <c r="BA1205" s="1257"/>
      <c r="BB1205" s="1257"/>
      <c r="BC1205" s="1257"/>
    </row>
    <row r="1206" spans="1:55">
      <c r="A1206" s="298"/>
      <c r="B1206" s="471">
        <f t="shared" si="140"/>
        <v>967</v>
      </c>
      <c r="C1206" s="889">
        <f t="shared" si="143"/>
        <v>2024</v>
      </c>
      <c r="D1206" s="893">
        <f t="shared" si="144"/>
        <v>0</v>
      </c>
      <c r="E1206" s="913">
        <v>0</v>
      </c>
      <c r="F1206" s="913">
        <f t="shared" si="141"/>
        <v>0</v>
      </c>
      <c r="G1206" s="913">
        <f>ROUND(($D$1195+SUM($E$1202:E1206))*($D$1198)/100,0)</f>
        <v>0</v>
      </c>
      <c r="H1206" s="894">
        <f t="shared" si="142"/>
        <v>0</v>
      </c>
      <c r="I1206" s="968">
        <f t="shared" si="145"/>
        <v>0</v>
      </c>
      <c r="J1206" s="913"/>
      <c r="K1206" s="1257"/>
      <c r="L1206" s="1257"/>
      <c r="M1206" s="1257"/>
      <c r="N1206" s="1257"/>
      <c r="O1206" s="1257"/>
      <c r="P1206" s="1257"/>
      <c r="Q1206" s="1279"/>
      <c r="R1206" s="1257"/>
      <c r="S1206" s="1257"/>
      <c r="T1206" s="1257"/>
      <c r="U1206" s="1257"/>
      <c r="V1206" s="1257"/>
      <c r="W1206" s="1257"/>
      <c r="X1206" s="1257"/>
      <c r="Y1206" s="1257"/>
      <c r="Z1206" s="1257"/>
      <c r="AA1206" s="1257"/>
      <c r="AB1206" s="1257"/>
      <c r="AC1206" s="1257"/>
      <c r="AD1206" s="1257"/>
      <c r="AE1206" s="1257"/>
      <c r="AF1206" s="1257"/>
      <c r="AG1206" s="1257"/>
      <c r="AH1206" s="1257"/>
      <c r="AI1206" s="1257"/>
      <c r="AJ1206" s="1257"/>
      <c r="AK1206" s="1257"/>
      <c r="AL1206" s="1257"/>
      <c r="AM1206" s="1257"/>
      <c r="AN1206" s="1257"/>
      <c r="AO1206" s="1257"/>
      <c r="AP1206" s="1257"/>
      <c r="AQ1206" s="1257"/>
      <c r="AR1206" s="1257"/>
      <c r="AS1206" s="1257"/>
      <c r="AT1206" s="1257"/>
      <c r="AU1206" s="1257"/>
      <c r="AV1206" s="1257"/>
      <c r="AW1206" s="1257"/>
      <c r="AX1206" s="1257"/>
      <c r="AY1206" s="1257"/>
      <c r="AZ1206" s="1257"/>
      <c r="BA1206" s="1257"/>
      <c r="BB1206" s="1257"/>
      <c r="BC1206" s="1257"/>
    </row>
    <row r="1207" spans="1:55">
      <c r="A1207" s="298"/>
      <c r="B1207" s="471">
        <f t="shared" si="140"/>
        <v>968</v>
      </c>
      <c r="C1207" s="889">
        <f t="shared" si="143"/>
        <v>2025</v>
      </c>
      <c r="D1207" s="893">
        <f t="shared" si="144"/>
        <v>0</v>
      </c>
      <c r="E1207" s="913">
        <v>0</v>
      </c>
      <c r="F1207" s="913">
        <f t="shared" si="141"/>
        <v>0</v>
      </c>
      <c r="G1207" s="913">
        <f>ROUND(($D$1195+SUM($E$1202:E1207))*($D$1198)/100,0)</f>
        <v>0</v>
      </c>
      <c r="H1207" s="894">
        <f t="shared" si="142"/>
        <v>0</v>
      </c>
      <c r="I1207" s="968">
        <f t="shared" si="145"/>
        <v>0</v>
      </c>
      <c r="J1207" s="913"/>
      <c r="K1207" s="1257"/>
      <c r="L1207" s="1257"/>
      <c r="M1207" s="1257"/>
      <c r="N1207" s="1257"/>
      <c r="O1207" s="1257"/>
      <c r="P1207" s="1257"/>
      <c r="Q1207" s="1279"/>
      <c r="R1207" s="1257"/>
      <c r="S1207" s="1257"/>
      <c r="T1207" s="1257"/>
      <c r="U1207" s="1257"/>
      <c r="V1207" s="1257"/>
      <c r="W1207" s="1257"/>
      <c r="X1207" s="1257"/>
      <c r="Y1207" s="1257"/>
      <c r="Z1207" s="1257"/>
      <c r="AA1207" s="1257"/>
      <c r="AB1207" s="1257"/>
      <c r="AC1207" s="1257"/>
      <c r="AD1207" s="1257"/>
      <c r="AE1207" s="1257"/>
      <c r="AF1207" s="1257"/>
      <c r="AG1207" s="1257"/>
      <c r="AH1207" s="1257"/>
      <c r="AI1207" s="1257"/>
      <c r="AJ1207" s="1257"/>
      <c r="AK1207" s="1257"/>
      <c r="AL1207" s="1257"/>
      <c r="AM1207" s="1257"/>
      <c r="AN1207" s="1257"/>
      <c r="AO1207" s="1257"/>
      <c r="AP1207" s="1257"/>
      <c r="AQ1207" s="1257"/>
      <c r="AR1207" s="1257"/>
      <c r="AS1207" s="1257"/>
      <c r="AT1207" s="1257"/>
      <c r="AU1207" s="1257"/>
      <c r="AV1207" s="1257"/>
      <c r="AW1207" s="1257"/>
      <c r="AX1207" s="1257"/>
      <c r="AY1207" s="1257"/>
      <c r="AZ1207" s="1257"/>
      <c r="BA1207" s="1257"/>
      <c r="BB1207" s="1257"/>
      <c r="BC1207" s="1257"/>
    </row>
    <row r="1208" spans="1:55">
      <c r="A1208" s="298"/>
      <c r="B1208" s="471">
        <f t="shared" si="140"/>
        <v>969</v>
      </c>
      <c r="C1208" s="889">
        <f t="shared" si="143"/>
        <v>2026</v>
      </c>
      <c r="D1208" s="893">
        <f t="shared" si="144"/>
        <v>0</v>
      </c>
      <c r="E1208" s="913">
        <v>0</v>
      </c>
      <c r="F1208" s="913">
        <f t="shared" si="141"/>
        <v>0</v>
      </c>
      <c r="G1208" s="913">
        <f>ROUND(($D$1195+SUM($E$1202:E1208))*($D$1198)/100,0)</f>
        <v>0</v>
      </c>
      <c r="H1208" s="894">
        <f t="shared" si="142"/>
        <v>0</v>
      </c>
      <c r="I1208" s="968">
        <f t="shared" si="145"/>
        <v>0</v>
      </c>
      <c r="J1208" s="913"/>
      <c r="K1208" s="1257"/>
      <c r="L1208" s="1257"/>
      <c r="M1208" s="1257"/>
      <c r="N1208" s="1257"/>
      <c r="O1208" s="1257"/>
      <c r="P1208" s="1257"/>
      <c r="Q1208" s="1279"/>
      <c r="R1208" s="1257"/>
      <c r="S1208" s="1257"/>
      <c r="T1208" s="1257"/>
      <c r="U1208" s="1257"/>
      <c r="V1208" s="1257"/>
      <c r="W1208" s="1257"/>
      <c r="X1208" s="1257"/>
      <c r="Y1208" s="1257"/>
      <c r="Z1208" s="1257"/>
      <c r="AA1208" s="1257"/>
      <c r="AB1208" s="1257"/>
      <c r="AC1208" s="1257"/>
      <c r="AD1208" s="1257"/>
      <c r="AE1208" s="1257"/>
      <c r="AF1208" s="1257"/>
      <c r="AG1208" s="1257"/>
      <c r="AH1208" s="1257"/>
      <c r="AI1208" s="1257"/>
      <c r="AJ1208" s="1257"/>
      <c r="AK1208" s="1257"/>
      <c r="AL1208" s="1257"/>
      <c r="AM1208" s="1257"/>
      <c r="AN1208" s="1257"/>
      <c r="AO1208" s="1257"/>
      <c r="AP1208" s="1257"/>
      <c r="AQ1208" s="1257"/>
      <c r="AR1208" s="1257"/>
      <c r="AS1208" s="1257"/>
      <c r="AT1208" s="1257"/>
      <c r="AU1208" s="1257"/>
      <c r="AV1208" s="1257"/>
      <c r="AW1208" s="1257"/>
      <c r="AX1208" s="1257"/>
      <c r="AY1208" s="1257"/>
      <c r="AZ1208" s="1257"/>
      <c r="BA1208" s="1257"/>
      <c r="BB1208" s="1257"/>
      <c r="BC1208" s="1257"/>
    </row>
    <row r="1209" spans="1:55">
      <c r="A1209" s="298"/>
      <c r="B1209" s="471">
        <f t="shared" si="140"/>
        <v>970</v>
      </c>
      <c r="C1209" s="889">
        <f t="shared" si="143"/>
        <v>2027</v>
      </c>
      <c r="D1209" s="893">
        <f t="shared" si="144"/>
        <v>0</v>
      </c>
      <c r="E1209" s="913">
        <v>0</v>
      </c>
      <c r="F1209" s="913">
        <f t="shared" si="141"/>
        <v>0</v>
      </c>
      <c r="G1209" s="913">
        <f>ROUND(($D$1195+SUM($E$1202:E1209))*($D$1198)/100,0)</f>
        <v>0</v>
      </c>
      <c r="H1209" s="894">
        <f t="shared" si="142"/>
        <v>0</v>
      </c>
      <c r="I1209" s="968">
        <f t="shared" si="145"/>
        <v>0</v>
      </c>
      <c r="J1209" s="913"/>
      <c r="K1209" s="1257"/>
      <c r="L1209" s="1257"/>
      <c r="M1209" s="1257"/>
      <c r="N1209" s="1257"/>
      <c r="O1209" s="1257"/>
      <c r="P1209" s="1257"/>
      <c r="Q1209" s="1279"/>
      <c r="R1209" s="1257"/>
      <c r="S1209" s="1257"/>
      <c r="T1209" s="1257"/>
      <c r="U1209" s="1257"/>
      <c r="V1209" s="1257"/>
      <c r="W1209" s="1257"/>
      <c r="X1209" s="1257"/>
      <c r="Y1209" s="1257"/>
      <c r="Z1209" s="1257"/>
      <c r="AA1209" s="1257"/>
      <c r="AB1209" s="1257"/>
      <c r="AC1209" s="1257"/>
      <c r="AD1209" s="1257"/>
      <c r="AE1209" s="1257"/>
      <c r="AF1209" s="1257"/>
      <c r="AG1209" s="1257"/>
      <c r="AH1209" s="1257"/>
      <c r="AI1209" s="1257"/>
      <c r="AJ1209" s="1257"/>
      <c r="AK1209" s="1257"/>
      <c r="AL1209" s="1257"/>
      <c r="AM1209" s="1257"/>
      <c r="AN1209" s="1257"/>
      <c r="AO1209" s="1257"/>
      <c r="AP1209" s="1257"/>
      <c r="AQ1209" s="1257"/>
      <c r="AR1209" s="1257"/>
      <c r="AS1209" s="1257"/>
      <c r="AT1209" s="1257"/>
      <c r="AU1209" s="1257"/>
      <c r="AV1209" s="1257"/>
      <c r="AW1209" s="1257"/>
      <c r="AX1209" s="1257"/>
      <c r="AY1209" s="1257"/>
      <c r="AZ1209" s="1257"/>
      <c r="BA1209" s="1257"/>
      <c r="BB1209" s="1257"/>
      <c r="BC1209" s="1257"/>
    </row>
    <row r="1210" spans="1:55">
      <c r="A1210" s="298"/>
      <c r="B1210" s="471">
        <f t="shared" si="140"/>
        <v>971</v>
      </c>
      <c r="C1210" s="889">
        <f t="shared" si="143"/>
        <v>2028</v>
      </c>
      <c r="D1210" s="893">
        <f t="shared" si="144"/>
        <v>0</v>
      </c>
      <c r="E1210" s="913">
        <v>0</v>
      </c>
      <c r="F1210" s="913">
        <f t="shared" si="141"/>
        <v>0</v>
      </c>
      <c r="G1210" s="913">
        <f>ROUND(($D$1195+SUM($E$1202:E1210))*($D$1198)/100,0)</f>
        <v>0</v>
      </c>
      <c r="H1210" s="894">
        <f t="shared" si="142"/>
        <v>0</v>
      </c>
      <c r="I1210" s="968">
        <f t="shared" si="145"/>
        <v>0</v>
      </c>
      <c r="J1210" s="913"/>
      <c r="K1210" s="1257"/>
      <c r="L1210" s="1257"/>
      <c r="M1210" s="1257"/>
      <c r="N1210" s="1257"/>
      <c r="O1210" s="1257"/>
      <c r="P1210" s="1257"/>
      <c r="Q1210" s="1279"/>
      <c r="R1210" s="1257"/>
      <c r="S1210" s="1257"/>
      <c r="T1210" s="1257"/>
      <c r="U1210" s="1257"/>
      <c r="V1210" s="1257"/>
      <c r="W1210" s="1257"/>
      <c r="X1210" s="1257"/>
      <c r="Y1210" s="1257"/>
      <c r="Z1210" s="1257"/>
      <c r="AA1210" s="1257"/>
      <c r="AB1210" s="1257"/>
      <c r="AC1210" s="1257"/>
      <c r="AD1210" s="1257"/>
      <c r="AE1210" s="1257"/>
      <c r="AF1210" s="1257"/>
      <c r="AG1210" s="1257"/>
      <c r="AH1210" s="1257"/>
      <c r="AI1210" s="1257"/>
      <c r="AJ1210" s="1257"/>
      <c r="AK1210" s="1257"/>
      <c r="AL1210" s="1257"/>
      <c r="AM1210" s="1257"/>
      <c r="AN1210" s="1257"/>
      <c r="AO1210" s="1257"/>
      <c r="AP1210" s="1257"/>
      <c r="AQ1210" s="1257"/>
      <c r="AR1210" s="1257"/>
      <c r="AS1210" s="1257"/>
      <c r="AT1210" s="1257"/>
      <c r="AU1210" s="1257"/>
      <c r="AV1210" s="1257"/>
      <c r="AW1210" s="1257"/>
      <c r="AX1210" s="1257"/>
      <c r="AY1210" s="1257"/>
      <c r="AZ1210" s="1257"/>
      <c r="BA1210" s="1257"/>
      <c r="BB1210" s="1257"/>
      <c r="BC1210" s="1257"/>
    </row>
    <row r="1211" spans="1:55">
      <c r="A1211" s="298"/>
      <c r="B1211" s="471">
        <f t="shared" si="140"/>
        <v>972</v>
      </c>
      <c r="C1211" s="889">
        <f t="shared" si="143"/>
        <v>2029</v>
      </c>
      <c r="D1211" s="893">
        <f t="shared" si="144"/>
        <v>0</v>
      </c>
      <c r="E1211" s="913">
        <v>0</v>
      </c>
      <c r="F1211" s="913">
        <f t="shared" si="141"/>
        <v>0</v>
      </c>
      <c r="G1211" s="913">
        <f>ROUND(($D$1195+SUM($E$1202:E1211))*($D$1198)/100,0)</f>
        <v>0</v>
      </c>
      <c r="H1211" s="894">
        <f t="shared" si="142"/>
        <v>0</v>
      </c>
      <c r="I1211" s="968">
        <f t="shared" si="145"/>
        <v>0</v>
      </c>
      <c r="J1211" s="913"/>
      <c r="K1211" s="1257"/>
      <c r="L1211" s="1257"/>
      <c r="M1211" s="1257"/>
      <c r="N1211" s="1257"/>
      <c r="O1211" s="1257"/>
      <c r="P1211" s="1257"/>
      <c r="Q1211" s="1279"/>
      <c r="R1211" s="1257"/>
      <c r="S1211" s="1257"/>
      <c r="T1211" s="1257"/>
      <c r="U1211" s="1257"/>
      <c r="V1211" s="1257"/>
      <c r="W1211" s="1257"/>
      <c r="X1211" s="1257"/>
      <c r="Y1211" s="1257"/>
      <c r="Z1211" s="1257"/>
      <c r="AA1211" s="1257"/>
      <c r="AB1211" s="1257"/>
      <c r="AC1211" s="1257"/>
      <c r="AD1211" s="1257"/>
      <c r="AE1211" s="1257"/>
      <c r="AF1211" s="1257"/>
      <c r="AG1211" s="1257"/>
      <c r="AH1211" s="1257"/>
      <c r="AI1211" s="1257"/>
      <c r="AJ1211" s="1257"/>
      <c r="AK1211" s="1257"/>
      <c r="AL1211" s="1257"/>
      <c r="AM1211" s="1257"/>
      <c r="AN1211" s="1257"/>
      <c r="AO1211" s="1257"/>
      <c r="AP1211" s="1257"/>
      <c r="AQ1211" s="1257"/>
      <c r="AR1211" s="1257"/>
      <c r="AS1211" s="1257"/>
      <c r="AT1211" s="1257"/>
      <c r="AU1211" s="1257"/>
      <c r="AV1211" s="1257"/>
      <c r="AW1211" s="1257"/>
      <c r="AX1211" s="1257"/>
      <c r="AY1211" s="1257"/>
      <c r="AZ1211" s="1257"/>
      <c r="BA1211" s="1257"/>
      <c r="BB1211" s="1257"/>
      <c r="BC1211" s="1257"/>
    </row>
    <row r="1212" spans="1:55">
      <c r="A1212" s="298"/>
      <c r="B1212" s="471">
        <f t="shared" si="140"/>
        <v>973</v>
      </c>
      <c r="C1212" s="889">
        <f t="shared" si="143"/>
        <v>2030</v>
      </c>
      <c r="D1212" s="893">
        <f t="shared" si="144"/>
        <v>0</v>
      </c>
      <c r="E1212" s="913">
        <v>0</v>
      </c>
      <c r="F1212" s="913">
        <f t="shared" si="141"/>
        <v>0</v>
      </c>
      <c r="G1212" s="913">
        <f>ROUND(($D$1195+SUM($E$1202:E1212))*($D$1198)/100,0)</f>
        <v>0</v>
      </c>
      <c r="H1212" s="894">
        <f t="shared" si="142"/>
        <v>0</v>
      </c>
      <c r="I1212" s="968">
        <f t="shared" si="145"/>
        <v>0</v>
      </c>
      <c r="J1212" s="913"/>
      <c r="K1212" s="1257"/>
      <c r="L1212" s="1257"/>
      <c r="M1212" s="1257"/>
      <c r="N1212" s="1257"/>
      <c r="O1212" s="1257"/>
      <c r="P1212" s="1257"/>
      <c r="Q1212" s="1279"/>
      <c r="R1212" s="1257"/>
      <c r="S1212" s="1257"/>
      <c r="T1212" s="1257"/>
      <c r="U1212" s="1257"/>
      <c r="V1212" s="1257"/>
      <c r="W1212" s="1257"/>
      <c r="X1212" s="1257"/>
      <c r="Y1212" s="1257"/>
      <c r="Z1212" s="1257"/>
      <c r="AA1212" s="1257"/>
      <c r="AB1212" s="1257"/>
      <c r="AC1212" s="1257"/>
      <c r="AD1212" s="1257"/>
      <c r="AE1212" s="1257"/>
      <c r="AF1212" s="1257"/>
      <c r="AG1212" s="1257"/>
      <c r="AH1212" s="1257"/>
      <c r="AI1212" s="1257"/>
      <c r="AJ1212" s="1257"/>
      <c r="AK1212" s="1257"/>
      <c r="AL1212" s="1257"/>
      <c r="AM1212" s="1257"/>
      <c r="AN1212" s="1257"/>
      <c r="AO1212" s="1257"/>
      <c r="AP1212" s="1257"/>
      <c r="AQ1212" s="1257"/>
      <c r="AR1212" s="1257"/>
      <c r="AS1212" s="1257"/>
      <c r="AT1212" s="1257"/>
      <c r="AU1212" s="1257"/>
      <c r="AV1212" s="1257"/>
      <c r="AW1212" s="1257"/>
      <c r="AX1212" s="1257"/>
      <c r="AY1212" s="1257"/>
      <c r="AZ1212" s="1257"/>
      <c r="BA1212" s="1257"/>
      <c r="BB1212" s="1257"/>
      <c r="BC1212" s="1257"/>
    </row>
    <row r="1213" spans="1:55">
      <c r="A1213" s="298"/>
      <c r="B1213" s="471">
        <f t="shared" si="140"/>
        <v>974</v>
      </c>
      <c r="C1213" s="889">
        <f t="shared" si="143"/>
        <v>2031</v>
      </c>
      <c r="D1213" s="893">
        <f t="shared" si="144"/>
        <v>0</v>
      </c>
      <c r="E1213" s="913">
        <v>0</v>
      </c>
      <c r="F1213" s="913">
        <f t="shared" si="141"/>
        <v>0</v>
      </c>
      <c r="G1213" s="913">
        <f>ROUND(($D$1195+SUM($E$1202:E1213))*($D$1198)/100,0)</f>
        <v>0</v>
      </c>
      <c r="H1213" s="894">
        <f t="shared" si="142"/>
        <v>0</v>
      </c>
      <c r="I1213" s="968">
        <f t="shared" si="145"/>
        <v>0</v>
      </c>
      <c r="J1213" s="913"/>
      <c r="K1213" s="1257"/>
      <c r="L1213" s="1257"/>
      <c r="M1213" s="1257"/>
      <c r="N1213" s="1257"/>
      <c r="O1213" s="1257"/>
      <c r="P1213" s="1257"/>
      <c r="Q1213" s="1279"/>
      <c r="R1213" s="1257"/>
      <c r="S1213" s="1257"/>
      <c r="T1213" s="1257"/>
      <c r="U1213" s="1257"/>
      <c r="V1213" s="1257"/>
      <c r="W1213" s="1257"/>
      <c r="X1213" s="1257"/>
      <c r="Y1213" s="1257"/>
      <c r="Z1213" s="1257"/>
      <c r="AA1213" s="1257"/>
      <c r="AB1213" s="1257"/>
      <c r="AC1213" s="1257"/>
      <c r="AD1213" s="1257"/>
      <c r="AE1213" s="1257"/>
      <c r="AF1213" s="1257"/>
      <c r="AG1213" s="1257"/>
      <c r="AH1213" s="1257"/>
      <c r="AI1213" s="1257"/>
      <c r="AJ1213" s="1257"/>
      <c r="AK1213" s="1257"/>
      <c r="AL1213" s="1257"/>
      <c r="AM1213" s="1257"/>
      <c r="AN1213" s="1257"/>
      <c r="AO1213" s="1257"/>
      <c r="AP1213" s="1257"/>
      <c r="AQ1213" s="1257"/>
      <c r="AR1213" s="1257"/>
      <c r="AS1213" s="1257"/>
      <c r="AT1213" s="1257"/>
      <c r="AU1213" s="1257"/>
      <c r="AV1213" s="1257"/>
      <c r="AW1213" s="1257"/>
      <c r="AX1213" s="1257"/>
      <c r="AY1213" s="1257"/>
      <c r="AZ1213" s="1257"/>
      <c r="BA1213" s="1257"/>
      <c r="BB1213" s="1257"/>
      <c r="BC1213" s="1257"/>
    </row>
    <row r="1214" spans="1:55">
      <c r="A1214" s="298"/>
      <c r="B1214" s="471">
        <f t="shared" si="140"/>
        <v>975</v>
      </c>
      <c r="C1214" s="889">
        <f t="shared" si="143"/>
        <v>2032</v>
      </c>
      <c r="D1214" s="893">
        <f t="shared" si="144"/>
        <v>0</v>
      </c>
      <c r="E1214" s="913">
        <v>0</v>
      </c>
      <c r="F1214" s="913">
        <f t="shared" si="141"/>
        <v>0</v>
      </c>
      <c r="G1214" s="913">
        <f>ROUND(($D$1195+SUM($E$1202:E1214))*($D$1198)/100,0)</f>
        <v>0</v>
      </c>
      <c r="H1214" s="894">
        <f t="shared" si="142"/>
        <v>0</v>
      </c>
      <c r="I1214" s="968">
        <f t="shared" si="145"/>
        <v>0</v>
      </c>
      <c r="J1214" s="913"/>
      <c r="K1214" s="1257"/>
      <c r="L1214" s="1257"/>
      <c r="M1214" s="1257"/>
      <c r="N1214" s="1257"/>
      <c r="O1214" s="1257"/>
      <c r="P1214" s="1257"/>
      <c r="Q1214" s="1279"/>
      <c r="R1214" s="1257"/>
      <c r="S1214" s="1257"/>
      <c r="T1214" s="1257"/>
      <c r="U1214" s="1257"/>
      <c r="V1214" s="1257"/>
      <c r="W1214" s="1257"/>
      <c r="X1214" s="1257"/>
      <c r="Y1214" s="1257"/>
      <c r="Z1214" s="1257"/>
      <c r="AA1214" s="1257"/>
      <c r="AB1214" s="1257"/>
      <c r="AC1214" s="1257"/>
      <c r="AD1214" s="1257"/>
      <c r="AE1214" s="1257"/>
      <c r="AF1214" s="1257"/>
      <c r="AG1214" s="1257"/>
      <c r="AH1214" s="1257"/>
      <c r="AI1214" s="1257"/>
      <c r="AJ1214" s="1257"/>
      <c r="AK1214" s="1257"/>
      <c r="AL1214" s="1257"/>
      <c r="AM1214" s="1257"/>
      <c r="AN1214" s="1257"/>
      <c r="AO1214" s="1257"/>
      <c r="AP1214" s="1257"/>
      <c r="AQ1214" s="1257"/>
      <c r="AR1214" s="1257"/>
      <c r="AS1214" s="1257"/>
      <c r="AT1214" s="1257"/>
      <c r="AU1214" s="1257"/>
      <c r="AV1214" s="1257"/>
      <c r="AW1214" s="1257"/>
      <c r="AX1214" s="1257"/>
      <c r="AY1214" s="1257"/>
      <c r="AZ1214" s="1257"/>
      <c r="BA1214" s="1257"/>
      <c r="BB1214" s="1257"/>
      <c r="BC1214" s="1257"/>
    </row>
    <row r="1215" spans="1:55">
      <c r="A1215" s="298"/>
      <c r="B1215" s="471">
        <f t="shared" si="140"/>
        <v>976</v>
      </c>
      <c r="C1215" s="889">
        <f t="shared" si="143"/>
        <v>2033</v>
      </c>
      <c r="D1215" s="893">
        <f t="shared" si="144"/>
        <v>0</v>
      </c>
      <c r="E1215" s="913">
        <v>0</v>
      </c>
      <c r="F1215" s="913">
        <f t="shared" si="141"/>
        <v>0</v>
      </c>
      <c r="G1215" s="913">
        <f>ROUND(($D$1195+SUM($E$1202:E1215))*($D$1198)/100,0)</f>
        <v>0</v>
      </c>
      <c r="H1215" s="894">
        <f t="shared" si="142"/>
        <v>0</v>
      </c>
      <c r="I1215" s="968">
        <f t="shared" si="145"/>
        <v>0</v>
      </c>
      <c r="J1215" s="913"/>
      <c r="K1215" s="1257"/>
      <c r="L1215" s="1257"/>
      <c r="M1215" s="1257"/>
      <c r="N1215" s="1257"/>
      <c r="O1215" s="1257"/>
      <c r="P1215" s="1257"/>
      <c r="Q1215" s="1279"/>
      <c r="R1215" s="1257"/>
      <c r="S1215" s="1257"/>
      <c r="T1215" s="1257"/>
      <c r="U1215" s="1257"/>
      <c r="V1215" s="1257"/>
      <c r="W1215" s="1257"/>
      <c r="X1215" s="1257"/>
      <c r="Y1215" s="1257"/>
      <c r="Z1215" s="1257"/>
      <c r="AA1215" s="1257"/>
      <c r="AB1215" s="1257"/>
      <c r="AC1215" s="1257"/>
      <c r="AD1215" s="1257"/>
      <c r="AE1215" s="1257"/>
      <c r="AF1215" s="1257"/>
      <c r="AG1215" s="1257"/>
      <c r="AH1215" s="1257"/>
      <c r="AI1215" s="1257"/>
      <c r="AJ1215" s="1257"/>
      <c r="AK1215" s="1257"/>
      <c r="AL1215" s="1257"/>
      <c r="AM1215" s="1257"/>
      <c r="AN1215" s="1257"/>
      <c r="AO1215" s="1257"/>
      <c r="AP1215" s="1257"/>
      <c r="AQ1215" s="1257"/>
      <c r="AR1215" s="1257"/>
      <c r="AS1215" s="1257"/>
      <c r="AT1215" s="1257"/>
      <c r="AU1215" s="1257"/>
      <c r="AV1215" s="1257"/>
      <c r="AW1215" s="1257"/>
      <c r="AX1215" s="1257"/>
      <c r="AY1215" s="1257"/>
      <c r="AZ1215" s="1257"/>
      <c r="BA1215" s="1257"/>
      <c r="BB1215" s="1257"/>
      <c r="BC1215" s="1257"/>
    </row>
    <row r="1216" spans="1:55">
      <c r="A1216" s="298"/>
      <c r="B1216" s="471">
        <f t="shared" si="140"/>
        <v>977</v>
      </c>
      <c r="C1216" s="889">
        <f t="shared" si="143"/>
        <v>2034</v>
      </c>
      <c r="D1216" s="893">
        <f t="shared" si="144"/>
        <v>0</v>
      </c>
      <c r="E1216" s="913">
        <v>0</v>
      </c>
      <c r="F1216" s="913">
        <f t="shared" si="141"/>
        <v>0</v>
      </c>
      <c r="G1216" s="913">
        <f>ROUND(($D$1195+SUM($E$1202:E1216))*($D$1198)/100,0)</f>
        <v>0</v>
      </c>
      <c r="H1216" s="894">
        <f t="shared" si="142"/>
        <v>0</v>
      </c>
      <c r="I1216" s="968">
        <f t="shared" si="145"/>
        <v>0</v>
      </c>
      <c r="J1216" s="913"/>
      <c r="K1216" s="1257"/>
      <c r="L1216" s="1257"/>
      <c r="M1216" s="1257"/>
      <c r="N1216" s="1257"/>
      <c r="O1216" s="1257"/>
      <c r="P1216" s="1257"/>
      <c r="Q1216" s="1279"/>
      <c r="R1216" s="1257"/>
      <c r="S1216" s="1257"/>
      <c r="T1216" s="1257"/>
      <c r="U1216" s="1257"/>
      <c r="V1216" s="1257"/>
      <c r="W1216" s="1257"/>
      <c r="X1216" s="1257"/>
      <c r="Y1216" s="1257"/>
      <c r="Z1216" s="1257"/>
      <c r="AA1216" s="1257"/>
      <c r="AB1216" s="1257"/>
      <c r="AC1216" s="1257"/>
      <c r="AD1216" s="1257"/>
      <c r="AE1216" s="1257"/>
      <c r="AF1216" s="1257"/>
      <c r="AG1216" s="1257"/>
      <c r="AH1216" s="1257"/>
      <c r="AI1216" s="1257"/>
      <c r="AJ1216" s="1257"/>
      <c r="AK1216" s="1257"/>
      <c r="AL1216" s="1257"/>
      <c r="AM1216" s="1257"/>
      <c r="AN1216" s="1257"/>
      <c r="AO1216" s="1257"/>
      <c r="AP1216" s="1257"/>
      <c r="AQ1216" s="1257"/>
      <c r="AR1216" s="1257"/>
      <c r="AS1216" s="1257"/>
      <c r="AT1216" s="1257"/>
      <c r="AU1216" s="1257"/>
      <c r="AV1216" s="1257"/>
      <c r="AW1216" s="1257"/>
      <c r="AX1216" s="1257"/>
      <c r="AY1216" s="1257"/>
      <c r="AZ1216" s="1257"/>
      <c r="BA1216" s="1257"/>
      <c r="BB1216" s="1257"/>
      <c r="BC1216" s="1257"/>
    </row>
    <row r="1217" spans="1:55">
      <c r="A1217" s="298"/>
      <c r="B1217" s="471">
        <f t="shared" si="140"/>
        <v>978</v>
      </c>
      <c r="C1217" s="889">
        <f t="shared" si="143"/>
        <v>2035</v>
      </c>
      <c r="D1217" s="893">
        <f t="shared" si="144"/>
        <v>0</v>
      </c>
      <c r="E1217" s="913">
        <v>0</v>
      </c>
      <c r="F1217" s="913">
        <f t="shared" si="141"/>
        <v>0</v>
      </c>
      <c r="G1217" s="913">
        <f>ROUND(($D$1195+SUM($E$1202:E1217))*($D$1198)/100,0)</f>
        <v>0</v>
      </c>
      <c r="H1217" s="894">
        <f t="shared" si="142"/>
        <v>0</v>
      </c>
      <c r="I1217" s="968">
        <f t="shared" si="145"/>
        <v>0</v>
      </c>
      <c r="J1217" s="913"/>
      <c r="K1217" s="1257"/>
      <c r="L1217" s="1257"/>
      <c r="M1217" s="1257"/>
      <c r="N1217" s="1257"/>
      <c r="O1217" s="1257"/>
      <c r="P1217" s="1257"/>
      <c r="Q1217" s="1279"/>
      <c r="R1217" s="1257"/>
      <c r="S1217" s="1257"/>
      <c r="T1217" s="1257"/>
      <c r="U1217" s="1257"/>
      <c r="V1217" s="1257"/>
      <c r="W1217" s="1257"/>
      <c r="X1217" s="1257"/>
      <c r="Y1217" s="1257"/>
      <c r="Z1217" s="1257"/>
      <c r="AA1217" s="1257"/>
      <c r="AB1217" s="1257"/>
      <c r="AC1217" s="1257"/>
      <c r="AD1217" s="1257"/>
      <c r="AE1217" s="1257"/>
      <c r="AF1217" s="1257"/>
      <c r="AG1217" s="1257"/>
      <c r="AH1217" s="1257"/>
      <c r="AI1217" s="1257"/>
      <c r="AJ1217" s="1257"/>
      <c r="AK1217" s="1257"/>
      <c r="AL1217" s="1257"/>
      <c r="AM1217" s="1257"/>
      <c r="AN1217" s="1257"/>
      <c r="AO1217" s="1257"/>
      <c r="AP1217" s="1257"/>
      <c r="AQ1217" s="1257"/>
      <c r="AR1217" s="1257"/>
      <c r="AS1217" s="1257"/>
      <c r="AT1217" s="1257"/>
      <c r="AU1217" s="1257"/>
      <c r="AV1217" s="1257"/>
      <c r="AW1217" s="1257"/>
      <c r="AX1217" s="1257"/>
      <c r="AY1217" s="1257"/>
      <c r="AZ1217" s="1257"/>
      <c r="BA1217" s="1257"/>
      <c r="BB1217" s="1257"/>
      <c r="BC1217" s="1257"/>
    </row>
    <row r="1218" spans="1:55">
      <c r="A1218" s="298"/>
      <c r="B1218" s="471">
        <f t="shared" si="140"/>
        <v>979</v>
      </c>
      <c r="C1218" s="889">
        <f t="shared" si="143"/>
        <v>2036</v>
      </c>
      <c r="D1218" s="893">
        <f t="shared" si="144"/>
        <v>0</v>
      </c>
      <c r="E1218" s="913">
        <v>0</v>
      </c>
      <c r="F1218" s="913">
        <f t="shared" si="141"/>
        <v>0</v>
      </c>
      <c r="G1218" s="913">
        <f>ROUND(($D$1195+SUM($E$1202:E1218))*($D$1198)/100,0)</f>
        <v>0</v>
      </c>
      <c r="H1218" s="894">
        <f t="shared" si="142"/>
        <v>0</v>
      </c>
      <c r="I1218" s="968">
        <f t="shared" si="145"/>
        <v>0</v>
      </c>
      <c r="J1218" s="913"/>
      <c r="K1218" s="1257"/>
      <c r="L1218" s="1257"/>
      <c r="M1218" s="1257"/>
      <c r="N1218" s="1257"/>
      <c r="O1218" s="1257"/>
      <c r="P1218" s="1257"/>
      <c r="Q1218" s="1279"/>
      <c r="R1218" s="1257"/>
      <c r="S1218" s="1257"/>
      <c r="T1218" s="1257"/>
      <c r="U1218" s="1257"/>
      <c r="V1218" s="1257"/>
      <c r="W1218" s="1257"/>
      <c r="X1218" s="1257"/>
      <c r="Y1218" s="1257"/>
      <c r="Z1218" s="1257"/>
      <c r="AA1218" s="1257"/>
      <c r="AB1218" s="1257"/>
      <c r="AC1218" s="1257"/>
      <c r="AD1218" s="1257"/>
      <c r="AE1218" s="1257"/>
      <c r="AF1218" s="1257"/>
      <c r="AG1218" s="1257"/>
      <c r="AH1218" s="1257"/>
      <c r="AI1218" s="1257"/>
      <c r="AJ1218" s="1257"/>
      <c r="AK1218" s="1257"/>
      <c r="AL1218" s="1257"/>
      <c r="AM1218" s="1257"/>
      <c r="AN1218" s="1257"/>
      <c r="AO1218" s="1257"/>
      <c r="AP1218" s="1257"/>
      <c r="AQ1218" s="1257"/>
      <c r="AR1218" s="1257"/>
      <c r="AS1218" s="1257"/>
      <c r="AT1218" s="1257"/>
      <c r="AU1218" s="1257"/>
      <c r="AV1218" s="1257"/>
      <c r="AW1218" s="1257"/>
      <c r="AX1218" s="1257"/>
      <c r="AY1218" s="1257"/>
      <c r="AZ1218" s="1257"/>
      <c r="BA1218" s="1257"/>
      <c r="BB1218" s="1257"/>
      <c r="BC1218" s="1257"/>
    </row>
    <row r="1219" spans="1:55">
      <c r="A1219" s="298"/>
      <c r="B1219" s="471">
        <f t="shared" si="140"/>
        <v>980</v>
      </c>
      <c r="C1219" s="889">
        <f t="shared" si="143"/>
        <v>2037</v>
      </c>
      <c r="D1219" s="893">
        <f t="shared" si="144"/>
        <v>0</v>
      </c>
      <c r="E1219" s="913">
        <v>0</v>
      </c>
      <c r="F1219" s="913">
        <f t="shared" si="141"/>
        <v>0</v>
      </c>
      <c r="G1219" s="913">
        <f>ROUND(($D$1195+SUM($E$1202:E1219))*($D$1198)/100,0)</f>
        <v>0</v>
      </c>
      <c r="H1219" s="894">
        <f t="shared" si="142"/>
        <v>0</v>
      </c>
      <c r="I1219" s="968">
        <f t="shared" si="145"/>
        <v>0</v>
      </c>
      <c r="J1219" s="913"/>
      <c r="K1219" s="1257"/>
      <c r="L1219" s="1257"/>
      <c r="M1219" s="1257"/>
      <c r="N1219" s="1257"/>
      <c r="O1219" s="1257"/>
      <c r="P1219" s="1257"/>
      <c r="Q1219" s="1279"/>
      <c r="R1219" s="1257"/>
      <c r="S1219" s="1257"/>
      <c r="T1219" s="1257"/>
      <c r="U1219" s="1257"/>
      <c r="V1219" s="1257"/>
      <c r="W1219" s="1257"/>
      <c r="X1219" s="1257"/>
      <c r="Y1219" s="1257"/>
      <c r="Z1219" s="1257"/>
      <c r="AA1219" s="1257"/>
      <c r="AB1219" s="1257"/>
      <c r="AC1219" s="1257"/>
      <c r="AD1219" s="1257"/>
      <c r="AE1219" s="1257"/>
      <c r="AF1219" s="1257"/>
      <c r="AG1219" s="1257"/>
      <c r="AH1219" s="1257"/>
      <c r="AI1219" s="1257"/>
      <c r="AJ1219" s="1257"/>
      <c r="AK1219" s="1257"/>
      <c r="AL1219" s="1257"/>
      <c r="AM1219" s="1257"/>
      <c r="AN1219" s="1257"/>
      <c r="AO1219" s="1257"/>
      <c r="AP1219" s="1257"/>
      <c r="AQ1219" s="1257"/>
      <c r="AR1219" s="1257"/>
      <c r="AS1219" s="1257"/>
      <c r="AT1219" s="1257"/>
      <c r="AU1219" s="1257"/>
      <c r="AV1219" s="1257"/>
      <c r="AW1219" s="1257"/>
      <c r="AX1219" s="1257"/>
      <c r="AY1219" s="1257"/>
      <c r="AZ1219" s="1257"/>
      <c r="BA1219" s="1257"/>
      <c r="BB1219" s="1257"/>
      <c r="BC1219" s="1257"/>
    </row>
    <row r="1220" spans="1:55">
      <c r="A1220" s="298"/>
      <c r="B1220" s="471">
        <f t="shared" si="140"/>
        <v>981</v>
      </c>
      <c r="C1220" s="889">
        <f t="shared" si="143"/>
        <v>2038</v>
      </c>
      <c r="D1220" s="893">
        <f t="shared" si="144"/>
        <v>0</v>
      </c>
      <c r="E1220" s="913">
        <v>0</v>
      </c>
      <c r="F1220" s="913">
        <f t="shared" si="141"/>
        <v>0</v>
      </c>
      <c r="G1220" s="913">
        <f>ROUND(($D$1195+SUM($E$1202:E1220))*($D$1198)/100,0)</f>
        <v>0</v>
      </c>
      <c r="H1220" s="894">
        <f t="shared" si="142"/>
        <v>0</v>
      </c>
      <c r="I1220" s="968">
        <f t="shared" si="145"/>
        <v>0</v>
      </c>
      <c r="J1220" s="913"/>
      <c r="K1220" s="1257"/>
      <c r="L1220" s="1257"/>
      <c r="M1220" s="1257"/>
      <c r="N1220" s="1257"/>
      <c r="O1220" s="1257"/>
      <c r="P1220" s="1257"/>
      <c r="Q1220" s="1279"/>
      <c r="R1220" s="1257"/>
      <c r="S1220" s="1257"/>
      <c r="T1220" s="1257"/>
      <c r="U1220" s="1257"/>
      <c r="V1220" s="1257"/>
      <c r="W1220" s="1257"/>
      <c r="X1220" s="1257"/>
      <c r="Y1220" s="1257"/>
      <c r="Z1220" s="1257"/>
      <c r="AA1220" s="1257"/>
      <c r="AB1220" s="1257"/>
      <c r="AC1220" s="1257"/>
      <c r="AD1220" s="1257"/>
      <c r="AE1220" s="1257"/>
      <c r="AF1220" s="1257"/>
      <c r="AG1220" s="1257"/>
      <c r="AH1220" s="1257"/>
      <c r="AI1220" s="1257"/>
      <c r="AJ1220" s="1257"/>
      <c r="AK1220" s="1257"/>
      <c r="AL1220" s="1257"/>
      <c r="AM1220" s="1257"/>
      <c r="AN1220" s="1257"/>
      <c r="AO1220" s="1257"/>
      <c r="AP1220" s="1257"/>
      <c r="AQ1220" s="1257"/>
      <c r="AR1220" s="1257"/>
      <c r="AS1220" s="1257"/>
      <c r="AT1220" s="1257"/>
      <c r="AU1220" s="1257"/>
      <c r="AV1220" s="1257"/>
      <c r="AW1220" s="1257"/>
      <c r="AX1220" s="1257"/>
      <c r="AY1220" s="1257"/>
      <c r="AZ1220" s="1257"/>
      <c r="BA1220" s="1257"/>
      <c r="BB1220" s="1257"/>
      <c r="BC1220" s="1257"/>
    </row>
    <row r="1221" spans="1:55">
      <c r="A1221" s="298"/>
      <c r="B1221" s="471">
        <f t="shared" si="140"/>
        <v>982</v>
      </c>
      <c r="C1221" s="889">
        <f t="shared" si="143"/>
        <v>2039</v>
      </c>
      <c r="D1221" s="893">
        <f t="shared" si="144"/>
        <v>0</v>
      </c>
      <c r="E1221" s="913">
        <v>0</v>
      </c>
      <c r="F1221" s="913">
        <f t="shared" si="141"/>
        <v>0</v>
      </c>
      <c r="G1221" s="913">
        <f>ROUND(($D$1195+SUM($E$1202:E1221))*($D$1198)/100,0)</f>
        <v>0</v>
      </c>
      <c r="H1221" s="894">
        <f t="shared" si="142"/>
        <v>0</v>
      </c>
      <c r="I1221" s="968">
        <f t="shared" si="145"/>
        <v>0</v>
      </c>
      <c r="J1221" s="913"/>
      <c r="K1221" s="1257"/>
      <c r="L1221" s="1257"/>
      <c r="M1221" s="1257"/>
      <c r="N1221" s="1257"/>
      <c r="O1221" s="1257"/>
      <c r="P1221" s="1257"/>
      <c r="Q1221" s="1279"/>
      <c r="R1221" s="1257"/>
      <c r="S1221" s="1257"/>
      <c r="T1221" s="1257"/>
      <c r="U1221" s="1257"/>
      <c r="V1221" s="1257"/>
      <c r="W1221" s="1257"/>
      <c r="X1221" s="1257"/>
      <c r="Y1221" s="1257"/>
      <c r="Z1221" s="1257"/>
      <c r="AA1221" s="1257"/>
      <c r="AB1221" s="1257"/>
      <c r="AC1221" s="1257"/>
      <c r="AD1221" s="1257"/>
      <c r="AE1221" s="1257"/>
      <c r="AF1221" s="1257"/>
      <c r="AG1221" s="1257"/>
      <c r="AH1221" s="1257"/>
      <c r="AI1221" s="1257"/>
      <c r="AJ1221" s="1257"/>
      <c r="AK1221" s="1257"/>
      <c r="AL1221" s="1257"/>
      <c r="AM1221" s="1257"/>
      <c r="AN1221" s="1257"/>
      <c r="AO1221" s="1257"/>
      <c r="AP1221" s="1257"/>
      <c r="AQ1221" s="1257"/>
      <c r="AR1221" s="1257"/>
      <c r="AS1221" s="1257"/>
      <c r="AT1221" s="1257"/>
      <c r="AU1221" s="1257"/>
      <c r="AV1221" s="1257"/>
      <c r="AW1221" s="1257"/>
      <c r="AX1221" s="1257"/>
      <c r="AY1221" s="1257"/>
      <c r="AZ1221" s="1257"/>
      <c r="BA1221" s="1257"/>
      <c r="BB1221" s="1257"/>
      <c r="BC1221" s="1257"/>
    </row>
    <row r="1222" spans="1:55">
      <c r="A1222" s="298"/>
      <c r="B1222" s="471">
        <f t="shared" si="140"/>
        <v>983</v>
      </c>
      <c r="C1222" s="889">
        <f t="shared" si="143"/>
        <v>2040</v>
      </c>
      <c r="D1222" s="893">
        <f t="shared" si="144"/>
        <v>0</v>
      </c>
      <c r="E1222" s="913">
        <v>0</v>
      </c>
      <c r="F1222" s="913">
        <f t="shared" si="141"/>
        <v>0</v>
      </c>
      <c r="G1222" s="913">
        <f>ROUND(($D$1195+SUM($E$1202:E1222))*($D$1198)/100,0)</f>
        <v>0</v>
      </c>
      <c r="H1222" s="894">
        <f t="shared" si="142"/>
        <v>0</v>
      </c>
      <c r="I1222" s="968">
        <f t="shared" si="145"/>
        <v>0</v>
      </c>
      <c r="J1222" s="913"/>
      <c r="K1222" s="1257"/>
      <c r="L1222" s="1257"/>
      <c r="M1222" s="1257"/>
      <c r="N1222" s="1257"/>
      <c r="O1222" s="1257"/>
      <c r="P1222" s="1257"/>
      <c r="Q1222" s="1279"/>
      <c r="R1222" s="1257"/>
      <c r="S1222" s="1257"/>
      <c r="T1222" s="1257"/>
      <c r="U1222" s="1257"/>
      <c r="V1222" s="1257"/>
      <c r="W1222" s="1257"/>
      <c r="X1222" s="1257"/>
      <c r="Y1222" s="1257"/>
      <c r="Z1222" s="1257"/>
      <c r="AA1222" s="1257"/>
      <c r="AB1222" s="1257"/>
      <c r="AC1222" s="1257"/>
      <c r="AD1222" s="1257"/>
      <c r="AE1222" s="1257"/>
      <c r="AF1222" s="1257"/>
      <c r="AG1222" s="1257"/>
      <c r="AH1222" s="1257"/>
      <c r="AI1222" s="1257"/>
      <c r="AJ1222" s="1257"/>
      <c r="AK1222" s="1257"/>
      <c r="AL1222" s="1257"/>
      <c r="AM1222" s="1257"/>
      <c r="AN1222" s="1257"/>
      <c r="AO1222" s="1257"/>
      <c r="AP1222" s="1257"/>
      <c r="AQ1222" s="1257"/>
      <c r="AR1222" s="1257"/>
      <c r="AS1222" s="1257"/>
      <c r="AT1222" s="1257"/>
      <c r="AU1222" s="1257"/>
      <c r="AV1222" s="1257"/>
      <c r="AW1222" s="1257"/>
      <c r="AX1222" s="1257"/>
      <c r="AY1222" s="1257"/>
      <c r="AZ1222" s="1257"/>
      <c r="BA1222" s="1257"/>
      <c r="BB1222" s="1257"/>
      <c r="BC1222" s="1257"/>
    </row>
    <row r="1223" spans="1:55">
      <c r="A1223" s="298"/>
      <c r="B1223" s="471">
        <f t="shared" si="140"/>
        <v>984</v>
      </c>
      <c r="C1223" s="889">
        <f t="shared" si="143"/>
        <v>2041</v>
      </c>
      <c r="D1223" s="893">
        <f t="shared" si="144"/>
        <v>0</v>
      </c>
      <c r="E1223" s="913">
        <v>0</v>
      </c>
      <c r="F1223" s="913">
        <f t="shared" si="141"/>
        <v>0</v>
      </c>
      <c r="G1223" s="913">
        <f>ROUND(($D$1195+SUM($E$1202:E1223))*($D$1198)/100,0)</f>
        <v>0</v>
      </c>
      <c r="H1223" s="894">
        <f t="shared" si="142"/>
        <v>0</v>
      </c>
      <c r="I1223" s="968">
        <f t="shared" si="145"/>
        <v>0</v>
      </c>
      <c r="J1223" s="913"/>
      <c r="K1223" s="1257"/>
      <c r="L1223" s="1257"/>
      <c r="M1223" s="1257"/>
      <c r="N1223" s="1257"/>
      <c r="O1223" s="1257"/>
      <c r="P1223" s="1257"/>
      <c r="Q1223" s="1279"/>
      <c r="R1223" s="1257"/>
      <c r="S1223" s="1257"/>
      <c r="T1223" s="1257"/>
      <c r="U1223" s="1257"/>
      <c r="V1223" s="1257"/>
      <c r="W1223" s="1257"/>
      <c r="X1223" s="1257"/>
      <c r="Y1223" s="1257"/>
      <c r="Z1223" s="1257"/>
      <c r="AA1223" s="1257"/>
      <c r="AB1223" s="1257"/>
      <c r="AC1223" s="1257"/>
      <c r="AD1223" s="1257"/>
      <c r="AE1223" s="1257"/>
      <c r="AF1223" s="1257"/>
      <c r="AG1223" s="1257"/>
      <c r="AH1223" s="1257"/>
      <c r="AI1223" s="1257"/>
      <c r="AJ1223" s="1257"/>
      <c r="AK1223" s="1257"/>
      <c r="AL1223" s="1257"/>
      <c r="AM1223" s="1257"/>
      <c r="AN1223" s="1257"/>
      <c r="AO1223" s="1257"/>
      <c r="AP1223" s="1257"/>
      <c r="AQ1223" s="1257"/>
      <c r="AR1223" s="1257"/>
      <c r="AS1223" s="1257"/>
      <c r="AT1223" s="1257"/>
      <c r="AU1223" s="1257"/>
      <c r="AV1223" s="1257"/>
      <c r="AW1223" s="1257"/>
      <c r="AX1223" s="1257"/>
      <c r="AY1223" s="1257"/>
      <c r="AZ1223" s="1257"/>
      <c r="BA1223" s="1257"/>
      <c r="BB1223" s="1257"/>
      <c r="BC1223" s="1257"/>
    </row>
    <row r="1224" spans="1:55">
      <c r="A1224" s="298"/>
      <c r="B1224" s="471">
        <f t="shared" si="140"/>
        <v>985</v>
      </c>
      <c r="C1224" s="889">
        <f t="shared" si="143"/>
        <v>2042</v>
      </c>
      <c r="D1224" s="893">
        <f t="shared" si="144"/>
        <v>0</v>
      </c>
      <c r="E1224" s="913">
        <v>0</v>
      </c>
      <c r="F1224" s="913">
        <f t="shared" si="141"/>
        <v>0</v>
      </c>
      <c r="G1224" s="913">
        <f>ROUND(($D$1195+SUM($E$1202:E1224))*($D$1198)/100,0)</f>
        <v>0</v>
      </c>
      <c r="H1224" s="894">
        <f t="shared" si="142"/>
        <v>0</v>
      </c>
      <c r="I1224" s="968">
        <f t="shared" si="145"/>
        <v>0</v>
      </c>
      <c r="J1224" s="913"/>
      <c r="K1224" s="1257"/>
      <c r="L1224" s="1257"/>
      <c r="M1224" s="1257"/>
      <c r="N1224" s="1257"/>
      <c r="O1224" s="1257"/>
      <c r="P1224" s="1257"/>
      <c r="Q1224" s="1279"/>
      <c r="R1224" s="1257"/>
      <c r="S1224" s="1257"/>
      <c r="T1224" s="1257"/>
      <c r="U1224" s="1257"/>
      <c r="V1224" s="1257"/>
      <c r="W1224" s="1257"/>
      <c r="X1224" s="1257"/>
      <c r="Y1224" s="1257"/>
      <c r="Z1224" s="1257"/>
      <c r="AA1224" s="1257"/>
      <c r="AB1224" s="1257"/>
      <c r="AC1224" s="1257"/>
      <c r="AD1224" s="1257"/>
      <c r="AE1224" s="1257"/>
      <c r="AF1224" s="1257"/>
      <c r="AG1224" s="1257"/>
      <c r="AH1224" s="1257"/>
      <c r="AI1224" s="1257"/>
      <c r="AJ1224" s="1257"/>
      <c r="AK1224" s="1257"/>
      <c r="AL1224" s="1257"/>
      <c r="AM1224" s="1257"/>
      <c r="AN1224" s="1257"/>
      <c r="AO1224" s="1257"/>
      <c r="AP1224" s="1257"/>
      <c r="AQ1224" s="1257"/>
      <c r="AR1224" s="1257"/>
      <c r="AS1224" s="1257"/>
      <c r="AT1224" s="1257"/>
      <c r="AU1224" s="1257"/>
      <c r="AV1224" s="1257"/>
      <c r="AW1224" s="1257"/>
      <c r="AX1224" s="1257"/>
      <c r="AY1224" s="1257"/>
      <c r="AZ1224" s="1257"/>
      <c r="BA1224" s="1257"/>
      <c r="BB1224" s="1257"/>
      <c r="BC1224" s="1257"/>
    </row>
    <row r="1225" spans="1:55">
      <c r="A1225" s="298"/>
      <c r="B1225" s="471">
        <f t="shared" si="140"/>
        <v>986</v>
      </c>
      <c r="C1225" s="889">
        <f t="shared" si="143"/>
        <v>2043</v>
      </c>
      <c r="D1225" s="893">
        <f t="shared" si="144"/>
        <v>0</v>
      </c>
      <c r="E1225" s="913">
        <v>0</v>
      </c>
      <c r="F1225" s="913">
        <f t="shared" si="141"/>
        <v>0</v>
      </c>
      <c r="G1225" s="913">
        <f>ROUND(($D$1195+SUM($E$1202:E1225))*($D$1198)/100,0)</f>
        <v>0</v>
      </c>
      <c r="H1225" s="894">
        <f t="shared" si="142"/>
        <v>0</v>
      </c>
      <c r="I1225" s="968">
        <f t="shared" si="145"/>
        <v>0</v>
      </c>
      <c r="J1225" s="913"/>
      <c r="K1225" s="1257"/>
      <c r="L1225" s="1257"/>
      <c r="M1225" s="1257"/>
      <c r="N1225" s="1257"/>
      <c r="O1225" s="1257"/>
      <c r="P1225" s="1257"/>
      <c r="Q1225" s="1279"/>
      <c r="R1225" s="1257"/>
      <c r="S1225" s="1257"/>
      <c r="T1225" s="1257"/>
      <c r="U1225" s="1257"/>
      <c r="V1225" s="1257"/>
      <c r="W1225" s="1257"/>
      <c r="X1225" s="1257"/>
      <c r="Y1225" s="1257"/>
      <c r="Z1225" s="1257"/>
      <c r="AA1225" s="1257"/>
      <c r="AB1225" s="1257"/>
      <c r="AC1225" s="1257"/>
      <c r="AD1225" s="1257"/>
      <c r="AE1225" s="1257"/>
      <c r="AF1225" s="1257"/>
      <c r="AG1225" s="1257"/>
      <c r="AH1225" s="1257"/>
      <c r="AI1225" s="1257"/>
      <c r="AJ1225" s="1257"/>
      <c r="AK1225" s="1257"/>
      <c r="AL1225" s="1257"/>
      <c r="AM1225" s="1257"/>
      <c r="AN1225" s="1257"/>
      <c r="AO1225" s="1257"/>
      <c r="AP1225" s="1257"/>
      <c r="AQ1225" s="1257"/>
      <c r="AR1225" s="1257"/>
      <c r="AS1225" s="1257"/>
      <c r="AT1225" s="1257"/>
      <c r="AU1225" s="1257"/>
      <c r="AV1225" s="1257"/>
      <c r="AW1225" s="1257"/>
      <c r="AX1225" s="1257"/>
      <c r="AY1225" s="1257"/>
      <c r="AZ1225" s="1257"/>
      <c r="BA1225" s="1257"/>
      <c r="BB1225" s="1257"/>
      <c r="BC1225" s="1257"/>
    </row>
    <row r="1226" spans="1:55">
      <c r="A1226" s="298"/>
      <c r="B1226" s="471">
        <f t="shared" si="140"/>
        <v>987</v>
      </c>
      <c r="C1226" s="889">
        <f t="shared" si="143"/>
        <v>2044</v>
      </c>
      <c r="D1226" s="893">
        <f t="shared" si="144"/>
        <v>0</v>
      </c>
      <c r="E1226" s="913">
        <v>0</v>
      </c>
      <c r="F1226" s="913">
        <f t="shared" si="141"/>
        <v>0</v>
      </c>
      <c r="G1226" s="913">
        <f>ROUND(($D$1195+SUM($E$1202:E1226))*($D$1198)/100,0)</f>
        <v>0</v>
      </c>
      <c r="H1226" s="894">
        <f t="shared" si="142"/>
        <v>0</v>
      </c>
      <c r="I1226" s="968">
        <f t="shared" si="145"/>
        <v>0</v>
      </c>
      <c r="J1226" s="913"/>
      <c r="K1226" s="1257"/>
      <c r="L1226" s="1257"/>
      <c r="M1226" s="1257"/>
      <c r="N1226" s="1257"/>
      <c r="O1226" s="1257"/>
      <c r="P1226" s="1257"/>
      <c r="Q1226" s="1279"/>
      <c r="R1226" s="1257"/>
      <c r="S1226" s="1257"/>
      <c r="T1226" s="1257"/>
      <c r="U1226" s="1257"/>
      <c r="V1226" s="1257"/>
      <c r="W1226" s="1257"/>
      <c r="X1226" s="1257"/>
      <c r="Y1226" s="1257"/>
      <c r="Z1226" s="1257"/>
      <c r="AA1226" s="1257"/>
      <c r="AB1226" s="1257"/>
      <c r="AC1226" s="1257"/>
      <c r="AD1226" s="1257"/>
      <c r="AE1226" s="1257"/>
      <c r="AF1226" s="1257"/>
      <c r="AG1226" s="1257"/>
      <c r="AH1226" s="1257"/>
      <c r="AI1226" s="1257"/>
      <c r="AJ1226" s="1257"/>
      <c r="AK1226" s="1257"/>
      <c r="AL1226" s="1257"/>
      <c r="AM1226" s="1257"/>
      <c r="AN1226" s="1257"/>
      <c r="AO1226" s="1257"/>
      <c r="AP1226" s="1257"/>
      <c r="AQ1226" s="1257"/>
      <c r="AR1226" s="1257"/>
      <c r="AS1226" s="1257"/>
      <c r="AT1226" s="1257"/>
      <c r="AU1226" s="1257"/>
      <c r="AV1226" s="1257"/>
      <c r="AW1226" s="1257"/>
      <c r="AX1226" s="1257"/>
      <c r="AY1226" s="1257"/>
      <c r="AZ1226" s="1257"/>
      <c r="BA1226" s="1257"/>
      <c r="BB1226" s="1257"/>
      <c r="BC1226" s="1257"/>
    </row>
    <row r="1227" spans="1:55">
      <c r="A1227" s="298"/>
      <c r="B1227" s="471">
        <f t="shared" si="140"/>
        <v>988</v>
      </c>
      <c r="C1227" s="889">
        <f t="shared" si="143"/>
        <v>2045</v>
      </c>
      <c r="D1227" s="893">
        <f t="shared" si="144"/>
        <v>0</v>
      </c>
      <c r="E1227" s="913">
        <v>0</v>
      </c>
      <c r="F1227" s="913">
        <f t="shared" si="141"/>
        <v>0</v>
      </c>
      <c r="G1227" s="913">
        <f>ROUND(($D$1195+SUM($E$1202:E1227))*($D$1198)/100,0)</f>
        <v>0</v>
      </c>
      <c r="H1227" s="894">
        <f t="shared" si="142"/>
        <v>0</v>
      </c>
      <c r="I1227" s="968">
        <f t="shared" si="145"/>
        <v>0</v>
      </c>
      <c r="J1227" s="913"/>
      <c r="K1227" s="1257"/>
      <c r="L1227" s="1257"/>
      <c r="M1227" s="1257"/>
      <c r="N1227" s="1257"/>
      <c r="O1227" s="1257"/>
      <c r="P1227" s="1257"/>
      <c r="Q1227" s="1279"/>
      <c r="R1227" s="1257"/>
      <c r="S1227" s="1257"/>
      <c r="T1227" s="1257"/>
      <c r="U1227" s="1257"/>
      <c r="V1227" s="1257"/>
      <c r="W1227" s="1257"/>
      <c r="X1227" s="1257"/>
      <c r="Y1227" s="1257"/>
      <c r="Z1227" s="1257"/>
      <c r="AA1227" s="1257"/>
      <c r="AB1227" s="1257"/>
      <c r="AC1227" s="1257"/>
      <c r="AD1227" s="1257"/>
      <c r="AE1227" s="1257"/>
      <c r="AF1227" s="1257"/>
      <c r="AG1227" s="1257"/>
      <c r="AH1227" s="1257"/>
      <c r="AI1227" s="1257"/>
      <c r="AJ1227" s="1257"/>
      <c r="AK1227" s="1257"/>
      <c r="AL1227" s="1257"/>
      <c r="AM1227" s="1257"/>
      <c r="AN1227" s="1257"/>
      <c r="AO1227" s="1257"/>
      <c r="AP1227" s="1257"/>
      <c r="AQ1227" s="1257"/>
      <c r="AR1227" s="1257"/>
      <c r="AS1227" s="1257"/>
      <c r="AT1227" s="1257"/>
      <c r="AU1227" s="1257"/>
      <c r="AV1227" s="1257"/>
      <c r="AW1227" s="1257"/>
      <c r="AX1227" s="1257"/>
      <c r="AY1227" s="1257"/>
      <c r="AZ1227" s="1257"/>
      <c r="BA1227" s="1257"/>
      <c r="BB1227" s="1257"/>
      <c r="BC1227" s="1257"/>
    </row>
    <row r="1228" spans="1:55">
      <c r="A1228" s="298"/>
      <c r="B1228" s="471">
        <f t="shared" si="140"/>
        <v>989</v>
      </c>
      <c r="C1228" s="889">
        <f t="shared" si="143"/>
        <v>2046</v>
      </c>
      <c r="D1228" s="893">
        <f t="shared" si="144"/>
        <v>0</v>
      </c>
      <c r="E1228" s="913">
        <v>0</v>
      </c>
      <c r="F1228" s="913">
        <f t="shared" si="141"/>
        <v>0</v>
      </c>
      <c r="G1228" s="913">
        <f>ROUND(($D$1195+SUM($E$1202:E1228))*($D$1198)/100,0)</f>
        <v>0</v>
      </c>
      <c r="H1228" s="894">
        <f t="shared" si="142"/>
        <v>0</v>
      </c>
      <c r="I1228" s="968">
        <f t="shared" si="145"/>
        <v>0</v>
      </c>
      <c r="J1228" s="913"/>
      <c r="K1228" s="1257"/>
      <c r="L1228" s="1257"/>
      <c r="M1228" s="1257"/>
      <c r="N1228" s="1257"/>
      <c r="O1228" s="1257"/>
      <c r="P1228" s="1257"/>
      <c r="Q1228" s="1279"/>
      <c r="R1228" s="1257"/>
      <c r="S1228" s="1257"/>
      <c r="T1228" s="1257"/>
      <c r="U1228" s="1257"/>
      <c r="V1228" s="1257"/>
      <c r="W1228" s="1257"/>
      <c r="X1228" s="1257"/>
      <c r="Y1228" s="1257"/>
      <c r="Z1228" s="1257"/>
      <c r="AA1228" s="1257"/>
      <c r="AB1228" s="1257"/>
      <c r="AC1228" s="1257"/>
      <c r="AD1228" s="1257"/>
      <c r="AE1228" s="1257"/>
      <c r="AF1228" s="1257"/>
      <c r="AG1228" s="1257"/>
      <c r="AH1228" s="1257"/>
      <c r="AI1228" s="1257"/>
      <c r="AJ1228" s="1257"/>
      <c r="AK1228" s="1257"/>
      <c r="AL1228" s="1257"/>
      <c r="AM1228" s="1257"/>
      <c r="AN1228" s="1257"/>
      <c r="AO1228" s="1257"/>
      <c r="AP1228" s="1257"/>
      <c r="AQ1228" s="1257"/>
      <c r="AR1228" s="1257"/>
      <c r="AS1228" s="1257"/>
      <c r="AT1228" s="1257"/>
      <c r="AU1228" s="1257"/>
      <c r="AV1228" s="1257"/>
      <c r="AW1228" s="1257"/>
      <c r="AX1228" s="1257"/>
      <c r="AY1228" s="1257"/>
      <c r="AZ1228" s="1257"/>
      <c r="BA1228" s="1257"/>
      <c r="BB1228" s="1257"/>
      <c r="BC1228" s="1257"/>
    </row>
    <row r="1229" spans="1:55">
      <c r="A1229" s="298"/>
      <c r="B1229" s="471">
        <f t="shared" si="140"/>
        <v>990</v>
      </c>
      <c r="C1229" s="889">
        <f t="shared" si="143"/>
        <v>2047</v>
      </c>
      <c r="D1229" s="893">
        <f t="shared" si="144"/>
        <v>0</v>
      </c>
      <c r="E1229" s="913">
        <v>0</v>
      </c>
      <c r="F1229" s="913">
        <f t="shared" si="141"/>
        <v>0</v>
      </c>
      <c r="G1229" s="913">
        <f>ROUND(($D$1195+SUM($E$1202:E1229))*($D$1198)/100,0)</f>
        <v>0</v>
      </c>
      <c r="H1229" s="894">
        <f t="shared" si="142"/>
        <v>0</v>
      </c>
      <c r="I1229" s="968">
        <f t="shared" si="145"/>
        <v>0</v>
      </c>
      <c r="J1229" s="913"/>
      <c r="K1229" s="1257"/>
      <c r="L1229" s="1257"/>
      <c r="M1229" s="1257"/>
      <c r="N1229" s="1257"/>
      <c r="O1229" s="1257"/>
      <c r="P1229" s="1257"/>
      <c r="Q1229" s="1279"/>
      <c r="R1229" s="1257"/>
      <c r="S1229" s="1257"/>
      <c r="T1229" s="1257"/>
      <c r="U1229" s="1257"/>
      <c r="V1229" s="1257"/>
      <c r="W1229" s="1257"/>
      <c r="X1229" s="1257"/>
      <c r="Y1229" s="1257"/>
      <c r="Z1229" s="1257"/>
      <c r="AA1229" s="1257"/>
      <c r="AB1229" s="1257"/>
      <c r="AC1229" s="1257"/>
      <c r="AD1229" s="1257"/>
      <c r="AE1229" s="1257"/>
      <c r="AF1229" s="1257"/>
      <c r="AG1229" s="1257"/>
      <c r="AH1229" s="1257"/>
      <c r="AI1229" s="1257"/>
      <c r="AJ1229" s="1257"/>
      <c r="AK1229" s="1257"/>
      <c r="AL1229" s="1257"/>
      <c r="AM1229" s="1257"/>
      <c r="AN1229" s="1257"/>
      <c r="AO1229" s="1257"/>
      <c r="AP1229" s="1257"/>
      <c r="AQ1229" s="1257"/>
      <c r="AR1229" s="1257"/>
      <c r="AS1229" s="1257"/>
      <c r="AT1229" s="1257"/>
      <c r="AU1229" s="1257"/>
      <c r="AV1229" s="1257"/>
      <c r="AW1229" s="1257"/>
      <c r="AX1229" s="1257"/>
      <c r="AY1229" s="1257"/>
      <c r="AZ1229" s="1257"/>
      <c r="BA1229" s="1257"/>
      <c r="BB1229" s="1257"/>
      <c r="BC1229" s="1257"/>
    </row>
    <row r="1230" spans="1:55">
      <c r="A1230" s="298"/>
      <c r="B1230" s="471">
        <f t="shared" si="140"/>
        <v>991</v>
      </c>
      <c r="C1230" s="889">
        <f t="shared" si="143"/>
        <v>2048</v>
      </c>
      <c r="D1230" s="893">
        <f t="shared" si="144"/>
        <v>0</v>
      </c>
      <c r="E1230" s="913">
        <v>0</v>
      </c>
      <c r="F1230" s="913">
        <f t="shared" si="141"/>
        <v>0</v>
      </c>
      <c r="G1230" s="913">
        <f>ROUND(($D$1195+SUM($E$1202:E1230))*($D$1198)/100,0)</f>
        <v>0</v>
      </c>
      <c r="H1230" s="894">
        <f t="shared" si="142"/>
        <v>0</v>
      </c>
      <c r="I1230" s="968">
        <f t="shared" si="145"/>
        <v>0</v>
      </c>
      <c r="J1230" s="913"/>
      <c r="K1230" s="1257"/>
      <c r="L1230" s="1257"/>
      <c r="M1230" s="1257"/>
      <c r="N1230" s="1257"/>
      <c r="O1230" s="1257"/>
      <c r="P1230" s="1257"/>
      <c r="Q1230" s="1279"/>
      <c r="R1230" s="1257"/>
      <c r="S1230" s="1257"/>
      <c r="T1230" s="1257"/>
      <c r="U1230" s="1257"/>
      <c r="V1230" s="1257"/>
      <c r="W1230" s="1257"/>
      <c r="X1230" s="1257"/>
      <c r="Y1230" s="1257"/>
      <c r="Z1230" s="1257"/>
      <c r="AA1230" s="1257"/>
      <c r="AB1230" s="1257"/>
      <c r="AC1230" s="1257"/>
      <c r="AD1230" s="1257"/>
      <c r="AE1230" s="1257"/>
      <c r="AF1230" s="1257"/>
      <c r="AG1230" s="1257"/>
      <c r="AH1230" s="1257"/>
      <c r="AI1230" s="1257"/>
      <c r="AJ1230" s="1257"/>
      <c r="AK1230" s="1257"/>
      <c r="AL1230" s="1257"/>
      <c r="AM1230" s="1257"/>
      <c r="AN1230" s="1257"/>
      <c r="AO1230" s="1257"/>
      <c r="AP1230" s="1257"/>
      <c r="AQ1230" s="1257"/>
      <c r="AR1230" s="1257"/>
      <c r="AS1230" s="1257"/>
      <c r="AT1230" s="1257"/>
      <c r="AU1230" s="1257"/>
      <c r="AV1230" s="1257"/>
      <c r="AW1230" s="1257"/>
      <c r="AX1230" s="1257"/>
      <c r="AY1230" s="1257"/>
      <c r="AZ1230" s="1257"/>
      <c r="BA1230" s="1257"/>
      <c r="BB1230" s="1257"/>
      <c r="BC1230" s="1257"/>
    </row>
    <row r="1231" spans="1:55">
      <c r="A1231" s="298"/>
      <c r="B1231" s="471">
        <f t="shared" si="140"/>
        <v>992</v>
      </c>
      <c r="C1231" s="889">
        <f t="shared" si="143"/>
        <v>2049</v>
      </c>
      <c r="D1231" s="893">
        <f t="shared" si="144"/>
        <v>0</v>
      </c>
      <c r="E1231" s="913">
        <v>0</v>
      </c>
      <c r="F1231" s="913">
        <f t="shared" si="141"/>
        <v>0</v>
      </c>
      <c r="G1231" s="913">
        <f>ROUND(($D$1195+SUM($E$1202:E1231))*($D$1198)/100,0)</f>
        <v>0</v>
      </c>
      <c r="H1231" s="894">
        <f t="shared" si="142"/>
        <v>0</v>
      </c>
      <c r="I1231" s="968">
        <f t="shared" si="145"/>
        <v>0</v>
      </c>
      <c r="J1231" s="913"/>
      <c r="K1231" s="1257"/>
      <c r="L1231" s="1257"/>
      <c r="M1231" s="1257"/>
      <c r="N1231" s="1257"/>
      <c r="O1231" s="1257"/>
      <c r="P1231" s="1257"/>
      <c r="Q1231" s="1279"/>
      <c r="R1231" s="1257"/>
      <c r="S1231" s="1257"/>
      <c r="T1231" s="1257"/>
      <c r="U1231" s="1257"/>
      <c r="V1231" s="1257"/>
      <c r="W1231" s="1257"/>
      <c r="X1231" s="1257"/>
      <c r="Y1231" s="1257"/>
      <c r="Z1231" s="1257"/>
      <c r="AA1231" s="1257"/>
      <c r="AB1231" s="1257"/>
      <c r="AC1231" s="1257"/>
      <c r="AD1231" s="1257"/>
      <c r="AE1231" s="1257"/>
      <c r="AF1231" s="1257"/>
      <c r="AG1231" s="1257"/>
      <c r="AH1231" s="1257"/>
      <c r="AI1231" s="1257"/>
      <c r="AJ1231" s="1257"/>
      <c r="AK1231" s="1257"/>
      <c r="AL1231" s="1257"/>
      <c r="AM1231" s="1257"/>
      <c r="AN1231" s="1257"/>
      <c r="AO1231" s="1257"/>
      <c r="AP1231" s="1257"/>
      <c r="AQ1231" s="1257"/>
      <c r="AR1231" s="1257"/>
      <c r="AS1231" s="1257"/>
      <c r="AT1231" s="1257"/>
      <c r="AU1231" s="1257"/>
      <c r="AV1231" s="1257"/>
      <c r="AW1231" s="1257"/>
      <c r="AX1231" s="1257"/>
      <c r="AY1231" s="1257"/>
      <c r="AZ1231" s="1257"/>
      <c r="BA1231" s="1257"/>
      <c r="BB1231" s="1257"/>
      <c r="BC1231" s="1257"/>
    </row>
    <row r="1232" spans="1:55">
      <c r="A1232" s="298"/>
      <c r="B1232" s="471">
        <f t="shared" si="140"/>
        <v>993</v>
      </c>
      <c r="C1232" s="889">
        <f t="shared" si="143"/>
        <v>2050</v>
      </c>
      <c r="D1232" s="893">
        <f t="shared" si="144"/>
        <v>0</v>
      </c>
      <c r="E1232" s="913">
        <v>0</v>
      </c>
      <c r="F1232" s="913">
        <f t="shared" si="141"/>
        <v>0</v>
      </c>
      <c r="G1232" s="913">
        <f>ROUND(($D$1195+SUM($E$1202:E1232))*($D$1198)/100,0)</f>
        <v>0</v>
      </c>
      <c r="H1232" s="894">
        <f t="shared" si="142"/>
        <v>0</v>
      </c>
      <c r="I1232" s="968">
        <f t="shared" si="145"/>
        <v>0</v>
      </c>
      <c r="J1232" s="913"/>
      <c r="K1232" s="1257"/>
      <c r="L1232" s="1257"/>
      <c r="M1232" s="1257"/>
      <c r="N1232" s="1257"/>
      <c r="O1232" s="1257"/>
      <c r="P1232" s="1257"/>
      <c r="Q1232" s="1279"/>
      <c r="R1232" s="1257"/>
      <c r="S1232" s="1257"/>
      <c r="T1232" s="1257"/>
      <c r="U1232" s="1257"/>
      <c r="V1232" s="1257"/>
      <c r="W1232" s="1257"/>
      <c r="X1232" s="1257"/>
      <c r="Y1232" s="1257"/>
      <c r="Z1232" s="1257"/>
      <c r="AA1232" s="1257"/>
      <c r="AB1232" s="1257"/>
      <c r="AC1232" s="1257"/>
      <c r="AD1232" s="1257"/>
      <c r="AE1232" s="1257"/>
      <c r="AF1232" s="1257"/>
      <c r="AG1232" s="1257"/>
      <c r="AH1232" s="1257"/>
      <c r="AI1232" s="1257"/>
      <c r="AJ1232" s="1257"/>
      <c r="AK1232" s="1257"/>
      <c r="AL1232" s="1257"/>
      <c r="AM1232" s="1257"/>
      <c r="AN1232" s="1257"/>
      <c r="AO1232" s="1257"/>
      <c r="AP1232" s="1257"/>
      <c r="AQ1232" s="1257"/>
      <c r="AR1232" s="1257"/>
      <c r="AS1232" s="1257"/>
      <c r="AT1232" s="1257"/>
      <c r="AU1232" s="1257"/>
      <c r="AV1232" s="1257"/>
      <c r="AW1232" s="1257"/>
      <c r="AX1232" s="1257"/>
      <c r="AY1232" s="1257"/>
      <c r="AZ1232" s="1257"/>
      <c r="BA1232" s="1257"/>
      <c r="BB1232" s="1257"/>
      <c r="BC1232" s="1257"/>
    </row>
    <row r="1233" spans="1:55" ht="13.5" thickBot="1">
      <c r="A1233" s="298"/>
      <c r="B1233" s="471">
        <f t="shared" si="140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1257"/>
      <c r="L1233" s="1257"/>
      <c r="M1233" s="1257"/>
      <c r="N1233" s="1257"/>
      <c r="O1233" s="1257"/>
      <c r="P1233" s="1257"/>
      <c r="Q1233" s="1279"/>
      <c r="R1233" s="1257"/>
      <c r="S1233" s="1257"/>
      <c r="T1233" s="1257"/>
      <c r="U1233" s="1257"/>
      <c r="V1233" s="1257"/>
      <c r="W1233" s="1257"/>
      <c r="X1233" s="1257"/>
      <c r="Y1233" s="1257"/>
      <c r="Z1233" s="1257"/>
      <c r="AA1233" s="1257"/>
      <c r="AB1233" s="1257"/>
      <c r="AC1233" s="1257"/>
      <c r="AD1233" s="1257"/>
      <c r="AE1233" s="1257"/>
      <c r="AF1233" s="1257"/>
      <c r="AG1233" s="1257"/>
      <c r="AH1233" s="1257"/>
      <c r="AI1233" s="1257"/>
      <c r="AJ1233" s="1257"/>
      <c r="AK1233" s="1257"/>
      <c r="AL1233" s="1257"/>
      <c r="AM1233" s="1257"/>
      <c r="AN1233" s="1257"/>
      <c r="AO1233" s="1257"/>
      <c r="AP1233" s="1257"/>
      <c r="AQ1233" s="1257"/>
      <c r="AR1233" s="1257"/>
      <c r="AS1233" s="1257"/>
      <c r="AT1233" s="1257"/>
      <c r="AU1233" s="1257"/>
      <c r="AV1233" s="1257"/>
      <c r="AW1233" s="1257"/>
      <c r="AX1233" s="1257"/>
      <c r="AY1233" s="1257"/>
      <c r="AZ1233" s="1257"/>
      <c r="BA1233" s="1257"/>
      <c r="BB1233" s="1257"/>
      <c r="BC1233" s="1257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1257"/>
      <c r="L1234" s="1257"/>
      <c r="M1234" s="1257"/>
      <c r="N1234" s="1257"/>
      <c r="O1234" s="1257"/>
      <c r="P1234" s="1257"/>
      <c r="Q1234" s="1279"/>
      <c r="R1234" s="1257"/>
      <c r="S1234" s="1257"/>
      <c r="T1234" s="1257"/>
      <c r="U1234" s="1257"/>
      <c r="V1234" s="1257"/>
      <c r="W1234" s="1257"/>
      <c r="X1234" s="1257"/>
      <c r="Y1234" s="1257"/>
      <c r="Z1234" s="1257"/>
      <c r="AA1234" s="1257"/>
      <c r="AB1234" s="1257"/>
      <c r="AC1234" s="1257"/>
      <c r="AD1234" s="1257"/>
      <c r="AE1234" s="1257"/>
      <c r="AF1234" s="1257"/>
      <c r="AG1234" s="1257"/>
      <c r="AH1234" s="1257"/>
      <c r="AI1234" s="1257"/>
      <c r="AJ1234" s="1257"/>
      <c r="AK1234" s="1257"/>
      <c r="AL1234" s="1257"/>
      <c r="AM1234" s="1257"/>
      <c r="AN1234" s="1257"/>
      <c r="AO1234" s="1257"/>
      <c r="AP1234" s="1257"/>
      <c r="AQ1234" s="1257"/>
      <c r="AR1234" s="1257"/>
      <c r="AS1234" s="1257"/>
      <c r="AT1234" s="1257"/>
      <c r="AU1234" s="1257"/>
      <c r="AV1234" s="1257"/>
      <c r="AW1234" s="1257"/>
      <c r="AX1234" s="1257"/>
      <c r="AY1234" s="1257"/>
      <c r="AZ1234" s="1257"/>
      <c r="BA1234" s="1257"/>
      <c r="BB1234" s="1257"/>
      <c r="BC1234" s="1257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1257"/>
      <c r="C1237" s="794"/>
      <c r="D1237" s="1257"/>
      <c r="E1237" s="1257"/>
      <c r="F1237" s="1257"/>
      <c r="G1237" s="940"/>
      <c r="H1237" s="1257"/>
      <c r="I1237" s="1257"/>
      <c r="J1237" s="1257"/>
      <c r="K1237" s="1257"/>
      <c r="L1237" s="1257"/>
      <c r="M1237" s="1257"/>
      <c r="N1237" s="1257"/>
      <c r="O1237" s="1257"/>
      <c r="P1237" s="1257"/>
      <c r="Q1237" s="1279"/>
      <c r="R1237" s="1257"/>
      <c r="S1237" s="1257"/>
      <c r="T1237" s="1257"/>
      <c r="U1237" s="1257"/>
      <c r="V1237" s="1257"/>
      <c r="W1237" s="1257"/>
      <c r="X1237" s="1257"/>
      <c r="Y1237" s="1257"/>
      <c r="Z1237" s="1257"/>
      <c r="AA1237" s="1257"/>
      <c r="AB1237" s="1257"/>
      <c r="AC1237" s="1257"/>
      <c r="AD1237" s="1257"/>
      <c r="AE1237" s="1257"/>
      <c r="AF1237" s="1257"/>
      <c r="AG1237" s="1257"/>
      <c r="AH1237" s="1257"/>
      <c r="AI1237" s="1257"/>
      <c r="AJ1237" s="1257"/>
      <c r="AK1237" s="1257"/>
      <c r="AL1237" s="1257"/>
      <c r="AM1237" s="1257"/>
      <c r="AN1237" s="1257"/>
      <c r="AO1237" s="1257"/>
      <c r="AP1237" s="1257"/>
      <c r="AQ1237" s="1257"/>
      <c r="AR1237" s="1257"/>
      <c r="AS1237" s="1257"/>
      <c r="AT1237" s="1257"/>
      <c r="AU1237" s="1257"/>
      <c r="AV1237" s="1257"/>
      <c r="AW1237" s="1257"/>
      <c r="AX1237" s="1257"/>
      <c r="AY1237" s="1257"/>
      <c r="AZ1237" s="1257"/>
      <c r="BA1237" s="1257"/>
    </row>
    <row r="1238" spans="1:55" ht="15.75">
      <c r="B1238" s="5">
        <f>B1233+1</f>
        <v>995</v>
      </c>
      <c r="C1238" s="1267" t="str">
        <f>CONCATENATE($Q$26,$D$26,$Q$3)</f>
        <v xml:space="preserve">   ccxviii.  Project 218 - (Describe)</v>
      </c>
      <c r="D1238" s="1279"/>
      <c r="E1238" s="1269" t="str">
        <f>CONCATENATE($Q$1,$E$26)</f>
        <v xml:space="preserve">Projected Rev. Req. -  </v>
      </c>
      <c r="F1238" s="1266"/>
      <c r="G1238" s="1268"/>
      <c r="H1238" s="1266"/>
      <c r="I1238" s="1271"/>
      <c r="J1238" s="842"/>
      <c r="K1238" s="1257"/>
      <c r="L1238" s="1257"/>
      <c r="M1238" s="1257"/>
      <c r="N1238" s="1257"/>
      <c r="O1238" s="1257"/>
      <c r="P1238" s="1257"/>
      <c r="R1238" s="1257"/>
      <c r="S1238" s="1257"/>
      <c r="T1238" s="1257"/>
      <c r="U1238" s="1257"/>
      <c r="V1238" s="1257"/>
      <c r="W1238" s="1257"/>
      <c r="X1238" s="1257"/>
      <c r="Y1238" s="1257"/>
      <c r="Z1238" s="1257"/>
      <c r="AA1238" s="1257"/>
      <c r="AB1238" s="1257"/>
      <c r="AC1238" s="1257"/>
      <c r="AD1238" s="1257"/>
      <c r="AE1238" s="1257"/>
      <c r="AF1238" s="1257"/>
      <c r="AG1238" s="1257"/>
      <c r="AH1238" s="1257"/>
      <c r="AI1238" s="1257"/>
      <c r="AJ1238" s="1257"/>
      <c r="AK1238" s="1257"/>
      <c r="AL1238" s="1257"/>
      <c r="AM1238" s="1257"/>
      <c r="AN1238" s="1257"/>
      <c r="AO1238" s="1257"/>
      <c r="AP1238" s="1257"/>
      <c r="AQ1238" s="1257"/>
      <c r="AR1238" s="1257"/>
      <c r="AS1238" s="1257"/>
      <c r="AT1238" s="1257"/>
      <c r="AU1238" s="1257"/>
      <c r="AV1238" s="1257"/>
      <c r="AW1238" s="1257"/>
      <c r="AX1238" s="1257"/>
      <c r="AY1238" s="1257"/>
      <c r="AZ1238" s="1257"/>
      <c r="BA1238" s="1257"/>
    </row>
    <row r="1239" spans="1:55" ht="12.75" customHeight="1">
      <c r="B1239" s="5"/>
      <c r="C1239" s="235"/>
      <c r="D1239" s="1257"/>
      <c r="E1239" s="1257"/>
      <c r="F1239" s="1257"/>
      <c r="G1239" s="949"/>
      <c r="H1239" s="1257"/>
      <c r="I1239" s="1257"/>
      <c r="J1239" s="1257"/>
      <c r="K1239" s="1257"/>
      <c r="L1239" s="1257"/>
      <c r="M1239" s="1257"/>
      <c r="N1239" s="1257"/>
      <c r="O1239" s="1257"/>
      <c r="P1239" s="1257"/>
      <c r="R1239" s="1257"/>
      <c r="S1239" s="1257"/>
      <c r="T1239" s="1257"/>
      <c r="U1239" s="1257"/>
      <c r="V1239" s="1257"/>
      <c r="W1239" s="1257"/>
      <c r="X1239" s="1257"/>
      <c r="Y1239" s="1257"/>
      <c r="Z1239" s="1257"/>
      <c r="AA1239" s="1257"/>
      <c r="AB1239" s="1257"/>
      <c r="AC1239" s="1257"/>
      <c r="AD1239" s="1257"/>
      <c r="AE1239" s="1257"/>
      <c r="AF1239" s="1257"/>
      <c r="AG1239" s="1257"/>
      <c r="AH1239" s="1257"/>
      <c r="AI1239" s="1257"/>
      <c r="AJ1239" s="1257"/>
      <c r="AK1239" s="1257"/>
      <c r="AL1239" s="1257"/>
      <c r="AM1239" s="1257"/>
      <c r="AN1239" s="1257"/>
      <c r="AO1239" s="1257"/>
      <c r="AP1239" s="1257"/>
      <c r="AQ1239" s="1257"/>
      <c r="AR1239" s="1257"/>
      <c r="AS1239" s="1257"/>
      <c r="AT1239" s="1257"/>
      <c r="AU1239" s="1257"/>
      <c r="AV1239" s="1257"/>
      <c r="AW1239" s="1257"/>
      <c r="AX1239" s="1257"/>
      <c r="AY1239" s="1257"/>
      <c r="AZ1239" s="1257"/>
      <c r="BA1239" s="1257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1257"/>
      <c r="E1240" s="1257"/>
      <c r="F1240" s="1257"/>
      <c r="G1240" s="940"/>
      <c r="H1240" s="1257"/>
      <c r="I1240" s="1257"/>
      <c r="J1240" s="1257"/>
      <c r="K1240" s="1257"/>
      <c r="L1240" s="1257"/>
      <c r="M1240" s="1257"/>
      <c r="N1240" s="1257"/>
      <c r="O1240" s="1257"/>
      <c r="P1240" s="1257"/>
      <c r="Q1240" s="1279"/>
      <c r="R1240" s="1257"/>
      <c r="S1240" s="1257"/>
      <c r="T1240" s="1257"/>
      <c r="U1240" s="1257"/>
      <c r="V1240" s="1257"/>
      <c r="W1240" s="1257"/>
      <c r="X1240" s="1257"/>
      <c r="Y1240" s="1257"/>
      <c r="Z1240" s="1257"/>
      <c r="AA1240" s="1257"/>
      <c r="AB1240" s="1257"/>
      <c r="AC1240" s="1257"/>
      <c r="AD1240" s="1257"/>
      <c r="AE1240" s="1257"/>
      <c r="AF1240" s="1257"/>
      <c r="AG1240" s="1257"/>
      <c r="AH1240" s="1257"/>
      <c r="AI1240" s="1257"/>
      <c r="AJ1240" s="1257"/>
      <c r="AK1240" s="1257"/>
      <c r="AL1240" s="1257"/>
      <c r="AM1240" s="1257"/>
      <c r="AN1240" s="1257"/>
      <c r="AO1240" s="1257"/>
      <c r="AP1240" s="1257"/>
      <c r="AQ1240" s="1257"/>
      <c r="AR1240" s="1257"/>
      <c r="AS1240" s="1257"/>
      <c r="AT1240" s="1257"/>
      <c r="AU1240" s="1257"/>
      <c r="AV1240" s="1257"/>
      <c r="AW1240" s="1257"/>
      <c r="AX1240" s="1257"/>
      <c r="AY1240" s="1257"/>
      <c r="AZ1240" s="1257"/>
      <c r="BA1240" s="1257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1257"/>
      <c r="E1241" s="1257"/>
      <c r="F1241" s="1257"/>
      <c r="G1241" s="940"/>
      <c r="H1241" s="1257"/>
      <c r="I1241" s="1257"/>
      <c r="J1241" s="1257"/>
      <c r="K1241" s="1257"/>
      <c r="L1241" s="1257"/>
      <c r="M1241" s="1257"/>
      <c r="N1241" s="1257"/>
      <c r="O1241" s="1257"/>
      <c r="P1241" s="1257"/>
      <c r="R1241" s="1257"/>
      <c r="S1241" s="1257"/>
      <c r="T1241" s="1257"/>
      <c r="U1241" s="1257"/>
      <c r="V1241" s="1257"/>
      <c r="W1241" s="1257"/>
      <c r="X1241" s="1257"/>
      <c r="Y1241" s="1257"/>
      <c r="Z1241" s="1257"/>
      <c r="AA1241" s="1257"/>
      <c r="AB1241" s="1257"/>
      <c r="AC1241" s="1257"/>
      <c r="AD1241" s="1257"/>
      <c r="AE1241" s="1257"/>
      <c r="AF1241" s="1257"/>
      <c r="AG1241" s="1257"/>
      <c r="AH1241" s="1257"/>
      <c r="AI1241" s="1257"/>
      <c r="AJ1241" s="1257"/>
      <c r="AK1241" s="1257"/>
      <c r="AL1241" s="1257"/>
      <c r="AM1241" s="1257"/>
      <c r="AN1241" s="1257"/>
      <c r="AO1241" s="1257"/>
      <c r="AP1241" s="1257"/>
      <c r="AQ1241" s="1257"/>
      <c r="AR1241" s="1257"/>
      <c r="AS1241" s="1257"/>
      <c r="AT1241" s="1257"/>
      <c r="AU1241" s="1257"/>
      <c r="AV1241" s="1257"/>
      <c r="AW1241" s="1257"/>
      <c r="AX1241" s="1257"/>
      <c r="AY1241" s="1257"/>
      <c r="AZ1241" s="1257"/>
      <c r="BA1241" s="1257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1257"/>
      <c r="E1242" s="1257"/>
      <c r="F1242" s="1257"/>
      <c r="G1242" s="940"/>
      <c r="H1242" s="1257"/>
      <c r="I1242" s="1257"/>
      <c r="J1242" s="1257"/>
      <c r="K1242" s="1257"/>
      <c r="L1242" s="1257"/>
      <c r="M1242" s="1257"/>
      <c r="N1242" s="1257"/>
      <c r="O1242" s="1257"/>
      <c r="P1242" s="1257"/>
      <c r="R1242" s="1257"/>
      <c r="S1242" s="1257"/>
      <c r="T1242" s="1257"/>
      <c r="U1242" s="1257"/>
      <c r="V1242" s="1257"/>
      <c r="W1242" s="1257"/>
      <c r="X1242" s="1257"/>
      <c r="Y1242" s="1257"/>
      <c r="Z1242" s="1257"/>
      <c r="AA1242" s="1257"/>
      <c r="AB1242" s="1257"/>
      <c r="AC1242" s="1257"/>
      <c r="AD1242" s="1257"/>
      <c r="AE1242" s="1257"/>
      <c r="AF1242" s="1257"/>
      <c r="AG1242" s="1257"/>
      <c r="AH1242" s="1257"/>
      <c r="AI1242" s="1257"/>
      <c r="AJ1242" s="1257"/>
      <c r="AK1242" s="1257"/>
      <c r="AL1242" s="1257"/>
      <c r="AM1242" s="1257"/>
      <c r="AN1242" s="1257"/>
      <c r="AO1242" s="1257"/>
      <c r="AP1242" s="1257"/>
      <c r="AQ1242" s="1257"/>
      <c r="AR1242" s="1257"/>
      <c r="AS1242" s="1257"/>
      <c r="AT1242" s="1257"/>
      <c r="AU1242" s="1257"/>
      <c r="AV1242" s="1257"/>
      <c r="AW1242" s="1257"/>
      <c r="AX1242" s="1257"/>
      <c r="AY1242" s="1257"/>
      <c r="AZ1242" s="1257"/>
      <c r="BA1242" s="1257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1279"/>
      <c r="R1243" s="842"/>
      <c r="S1243" s="842"/>
      <c r="T1243" s="842"/>
      <c r="U1243" s="1257"/>
      <c r="V1243" s="1257"/>
      <c r="W1243" s="1257"/>
      <c r="X1243" s="1257"/>
      <c r="Y1243" s="1257"/>
      <c r="Z1243" s="1257"/>
      <c r="AA1243" s="1257"/>
      <c r="AB1243" s="1257"/>
      <c r="AC1243" s="1257"/>
      <c r="AD1243" s="1257"/>
      <c r="AE1243" s="1257"/>
      <c r="AF1243" s="1257"/>
      <c r="AG1243" s="1257"/>
      <c r="AH1243" s="1257"/>
      <c r="AI1243" s="1257"/>
      <c r="AJ1243" s="1257"/>
      <c r="AK1243" s="1257"/>
      <c r="AL1243" s="1257"/>
      <c r="AM1243" s="1257"/>
      <c r="AN1243" s="1257"/>
      <c r="AO1243" s="1257"/>
      <c r="AP1243" s="1257"/>
      <c r="AQ1243" s="1257"/>
      <c r="AR1243" s="1257"/>
      <c r="AS1243" s="1257"/>
      <c r="AT1243" s="1257"/>
      <c r="AU1243" s="1257"/>
      <c r="AV1243" s="1257"/>
      <c r="AW1243" s="1257"/>
      <c r="AX1243" s="1257"/>
      <c r="AY1243" s="1257"/>
      <c r="AZ1243" s="1257"/>
      <c r="BA1243" s="1257"/>
    </row>
    <row r="1244" spans="1:55" ht="13.5" thickBot="1">
      <c r="B1244" s="5">
        <f>B1242+1</f>
        <v>999</v>
      </c>
      <c r="C1244" s="1353" t="s">
        <v>432</v>
      </c>
      <c r="D1244" s="1354"/>
      <c r="E1244" s="1354"/>
      <c r="F1244" s="1354"/>
      <c r="G1244" s="1354"/>
      <c r="H1244" s="1355"/>
      <c r="I1244" s="856"/>
      <c r="J1244" s="857"/>
      <c r="K1244" s="1257"/>
      <c r="L1244" s="1257"/>
      <c r="M1244" s="1257"/>
      <c r="N1244" s="1257"/>
      <c r="O1244" s="1257"/>
      <c r="P1244" s="1257"/>
      <c r="Q1244" s="1279"/>
      <c r="R1244" s="1257"/>
      <c r="S1244" s="1257"/>
      <c r="T1244" s="1257"/>
      <c r="U1244" s="1257"/>
      <c r="V1244" s="1257"/>
      <c r="W1244" s="1257"/>
      <c r="X1244" s="1257"/>
      <c r="Y1244" s="1257"/>
      <c r="Z1244" s="1257"/>
      <c r="AA1244" s="1257"/>
      <c r="AB1244" s="1257"/>
      <c r="AC1244" s="1257"/>
      <c r="AD1244" s="1257"/>
      <c r="AE1244" s="1257"/>
      <c r="AF1244" s="1257"/>
      <c r="AG1244" s="1257"/>
      <c r="AH1244" s="1257"/>
      <c r="AI1244" s="1257"/>
      <c r="AJ1244" s="1257"/>
      <c r="AK1244" s="1257"/>
      <c r="AL1244" s="1257"/>
      <c r="AM1244" s="1257"/>
      <c r="AN1244" s="1257"/>
      <c r="AO1244" s="1257"/>
      <c r="AP1244" s="1257"/>
      <c r="AQ1244" s="1257"/>
      <c r="AR1244" s="1257"/>
      <c r="AS1244" s="1257"/>
      <c r="AT1244" s="1257"/>
      <c r="AU1244" s="1257"/>
      <c r="AV1244" s="1257"/>
      <c r="AW1244" s="1257"/>
      <c r="AX1244" s="1257"/>
      <c r="AY1244" s="1257"/>
      <c r="AZ1244" s="1257"/>
      <c r="BA1244" s="1257"/>
    </row>
    <row r="1245" spans="1:55">
      <c r="B1245" s="5">
        <f t="shared" ref="B1245:B1285" si="146">B1244+1</f>
        <v>1000</v>
      </c>
      <c r="C1245" s="858" t="str">
        <f>'WsP BPU'!$C$78</f>
        <v>Beginning Investment</v>
      </c>
      <c r="D1245" s="1281">
        <v>0</v>
      </c>
      <c r="E1245" s="858" t="s">
        <v>1101</v>
      </c>
      <c r="F1245" s="641"/>
      <c r="G1245" s="860"/>
      <c r="H1245" s="638">
        <f>$H$78</f>
        <v>2017</v>
      </c>
      <c r="I1245" s="857"/>
      <c r="J1245" s="857"/>
      <c r="K1245" s="1257"/>
      <c r="L1245" s="1257"/>
      <c r="M1245" s="1257"/>
      <c r="N1245" s="1257"/>
      <c r="O1245" s="1257"/>
      <c r="P1245" s="1257"/>
      <c r="Q1245" s="1279"/>
      <c r="R1245" s="1257"/>
      <c r="S1245" s="1257"/>
      <c r="T1245" s="1257"/>
      <c r="U1245" s="1257"/>
      <c r="V1245" s="1257"/>
      <c r="W1245" s="1257"/>
      <c r="X1245" s="1257"/>
      <c r="Y1245" s="1257"/>
      <c r="Z1245" s="1257"/>
      <c r="AA1245" s="1257"/>
      <c r="AB1245" s="1257"/>
      <c r="AC1245" s="1257"/>
      <c r="AD1245" s="1257"/>
      <c r="AE1245" s="1257"/>
      <c r="AF1245" s="1257"/>
      <c r="AG1245" s="1257"/>
      <c r="AH1245" s="1257"/>
      <c r="AI1245" s="1257"/>
      <c r="AJ1245" s="1257"/>
      <c r="AK1245" s="1257"/>
      <c r="AL1245" s="1257"/>
      <c r="AM1245" s="1257"/>
      <c r="AN1245" s="1257"/>
      <c r="AO1245" s="1257"/>
      <c r="AP1245" s="1257"/>
      <c r="AQ1245" s="1257"/>
      <c r="AR1245" s="1257"/>
      <c r="AS1245" s="1257"/>
      <c r="AT1245" s="1257"/>
      <c r="AU1245" s="1257"/>
      <c r="AV1245" s="1257"/>
      <c r="AW1245" s="1257"/>
      <c r="AX1245" s="1257"/>
      <c r="AY1245" s="1257"/>
      <c r="AZ1245" s="1257"/>
      <c r="BA1245" s="1257"/>
    </row>
    <row r="1246" spans="1:55">
      <c r="B1246" s="5">
        <f t="shared" si="146"/>
        <v>1001</v>
      </c>
      <c r="C1246" s="861" t="str">
        <f>'WsP BPU'!$C$79</f>
        <v>Service Year (yyyy)</v>
      </c>
      <c r="D1246" s="911">
        <v>2016</v>
      </c>
      <c r="E1246" s="861" t="s">
        <v>1102</v>
      </c>
      <c r="F1246" s="863"/>
      <c r="G1246" s="476"/>
      <c r="H1246" s="864">
        <f>'ARR - Projected Data'!$K$28</f>
        <v>0.1106</v>
      </c>
      <c r="I1246" s="857"/>
      <c r="J1246" s="857"/>
      <c r="K1246" s="1257"/>
      <c r="L1246" s="1257"/>
      <c r="M1246" s="1257"/>
      <c r="N1246" s="1257"/>
      <c r="O1246" s="1257"/>
      <c r="P1246" s="1257"/>
      <c r="Q1246" s="1279"/>
      <c r="R1246" s="1257"/>
      <c r="S1246" s="1257"/>
      <c r="T1246" s="1257"/>
      <c r="U1246" s="1257"/>
      <c r="V1246" s="1257"/>
      <c r="W1246" s="1257"/>
      <c r="X1246" s="1257"/>
      <c r="Y1246" s="1257"/>
      <c r="Z1246" s="1257"/>
      <c r="AA1246" s="1257"/>
      <c r="AB1246" s="1257"/>
      <c r="AC1246" s="1257"/>
      <c r="AD1246" s="1257"/>
      <c r="AE1246" s="1257"/>
      <c r="AF1246" s="1257"/>
      <c r="AG1246" s="1257"/>
      <c r="AH1246" s="1257"/>
      <c r="AI1246" s="1257"/>
      <c r="AJ1246" s="1257"/>
      <c r="AK1246" s="1257"/>
      <c r="AL1246" s="1257"/>
      <c r="AM1246" s="1257"/>
      <c r="AN1246" s="1257"/>
      <c r="AO1246" s="1257"/>
      <c r="AP1246" s="1257"/>
      <c r="AQ1246" s="1257"/>
      <c r="AR1246" s="1257"/>
      <c r="AS1246" s="1257"/>
      <c r="AT1246" s="1257"/>
      <c r="AU1246" s="1257"/>
      <c r="AV1246" s="1257"/>
      <c r="AW1246" s="1257"/>
      <c r="AX1246" s="1257"/>
      <c r="AY1246" s="1257"/>
      <c r="AZ1246" s="1257"/>
      <c r="BA1246" s="1257"/>
    </row>
    <row r="1247" spans="1:55">
      <c r="B1247" s="5">
        <f t="shared" si="146"/>
        <v>1002</v>
      </c>
      <c r="C1247" s="861" t="str">
        <f>'WsP BPU'!$C$80</f>
        <v>Billing Month (1-12)</v>
      </c>
      <c r="D1247" s="1282"/>
      <c r="E1247" s="669" t="str">
        <f>"(From ARR - Projected Data, line "&amp;'ARR - Projected Data'!$A$28&amp;" col 5)"</f>
        <v>(From ARR - Projected Data, line 40 col 5)</v>
      </c>
      <c r="F1247" s="476"/>
      <c r="G1247" s="951"/>
      <c r="H1247" s="335"/>
      <c r="I1247" s="857"/>
      <c r="J1247" s="857"/>
      <c r="K1247" s="1257"/>
      <c r="L1247" s="1257"/>
      <c r="M1247" s="1257"/>
      <c r="N1247" s="1257"/>
      <c r="O1247" s="1257"/>
      <c r="P1247" s="1257"/>
      <c r="Q1247" s="1279"/>
      <c r="R1247" s="1257"/>
      <c r="S1247" s="1257"/>
      <c r="T1247" s="1257"/>
      <c r="U1247" s="1257"/>
      <c r="V1247" s="1257"/>
      <c r="W1247" s="1257"/>
      <c r="X1247" s="1257"/>
      <c r="Y1247" s="1257"/>
      <c r="Z1247" s="1257"/>
      <c r="AA1247" s="1257"/>
      <c r="AB1247" s="1257"/>
      <c r="AC1247" s="1257"/>
      <c r="AD1247" s="1257"/>
      <c r="AE1247" s="1257"/>
      <c r="AF1247" s="1257"/>
      <c r="AG1247" s="1257"/>
      <c r="AH1247" s="1257"/>
      <c r="AI1247" s="1257"/>
      <c r="AJ1247" s="1257"/>
      <c r="AK1247" s="1257"/>
      <c r="AL1247" s="1257"/>
      <c r="AM1247" s="1257"/>
      <c r="AN1247" s="1257"/>
      <c r="AO1247" s="1257"/>
      <c r="AP1247" s="1257"/>
      <c r="AQ1247" s="1257"/>
      <c r="AR1247" s="1257"/>
      <c r="AS1247" s="1257"/>
      <c r="AT1247" s="1257"/>
      <c r="AU1247" s="1257"/>
      <c r="AV1247" s="1257"/>
      <c r="AW1247" s="1257"/>
      <c r="AX1247" s="1257"/>
      <c r="AY1247" s="1257"/>
      <c r="AZ1247" s="1257"/>
      <c r="BA1247" s="1257"/>
    </row>
    <row r="1248" spans="1:55">
      <c r="B1248" s="5">
        <f t="shared" si="146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1257"/>
      <c r="L1248" s="1257"/>
      <c r="M1248" s="1257"/>
      <c r="N1248" s="1257"/>
      <c r="O1248" s="1257"/>
      <c r="P1248" s="1257"/>
      <c r="Q1248" s="1279"/>
      <c r="R1248" s="1257"/>
      <c r="S1248" s="1257"/>
      <c r="T1248" s="1257"/>
      <c r="U1248" s="1257"/>
      <c r="V1248" s="1257"/>
      <c r="W1248" s="1257"/>
      <c r="X1248" s="1257"/>
      <c r="Y1248" s="1257"/>
      <c r="Z1248" s="1257"/>
      <c r="AA1248" s="1257"/>
      <c r="AB1248" s="1257"/>
      <c r="AC1248" s="1257"/>
      <c r="AD1248" s="1257"/>
      <c r="AE1248" s="1257"/>
      <c r="AF1248" s="1257"/>
      <c r="AG1248" s="1257"/>
      <c r="AH1248" s="1257"/>
      <c r="AI1248" s="1257"/>
      <c r="AJ1248" s="1257"/>
      <c r="AK1248" s="1257"/>
      <c r="AL1248" s="1257"/>
      <c r="AM1248" s="1257"/>
      <c r="AN1248" s="1257"/>
      <c r="AO1248" s="1257"/>
      <c r="AP1248" s="1257"/>
      <c r="AQ1248" s="1257"/>
      <c r="AR1248" s="1257"/>
      <c r="AS1248" s="1257"/>
      <c r="AT1248" s="1257"/>
      <c r="AU1248" s="1257"/>
      <c r="AV1248" s="1257"/>
      <c r="AW1248" s="1257"/>
      <c r="AX1248" s="1257"/>
      <c r="AY1248" s="1257"/>
      <c r="AZ1248" s="1257"/>
      <c r="BA1248" s="1257"/>
    </row>
    <row r="1249" spans="2:55" ht="13.5" thickBot="1">
      <c r="B1249" s="5">
        <f t="shared" si="146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218</v>
      </c>
      <c r="J1249" s="857"/>
      <c r="K1249" s="1257"/>
      <c r="L1249" s="1257"/>
      <c r="M1249" s="1257"/>
      <c r="N1249" s="1257"/>
      <c r="O1249" s="1257"/>
      <c r="P1249" s="1257"/>
      <c r="Q1249" s="1263"/>
      <c r="R1249" s="1257"/>
      <c r="S1249" s="1257"/>
      <c r="T1249" s="1257"/>
      <c r="U1249" s="1257"/>
      <c r="V1249" s="1257"/>
      <c r="W1249" s="1257"/>
      <c r="X1249" s="1257"/>
      <c r="Y1249" s="1257"/>
      <c r="Z1249" s="1257"/>
      <c r="AA1249" s="1257"/>
      <c r="AB1249" s="1257"/>
      <c r="AC1249" s="1257"/>
      <c r="AD1249" s="1257"/>
      <c r="AE1249" s="1257"/>
      <c r="AF1249" s="1257"/>
      <c r="AG1249" s="1257"/>
      <c r="AH1249" s="1257"/>
      <c r="AI1249" s="1257"/>
      <c r="AJ1249" s="1257"/>
      <c r="AK1249" s="1257"/>
      <c r="AL1249" s="1257"/>
      <c r="AM1249" s="1257"/>
      <c r="AN1249" s="1257"/>
      <c r="AO1249" s="1257"/>
      <c r="AP1249" s="1257"/>
      <c r="AQ1249" s="1257"/>
      <c r="AR1249" s="1257"/>
      <c r="AS1249" s="1257"/>
      <c r="AT1249" s="1257"/>
      <c r="AU1249" s="1257"/>
      <c r="AV1249" s="1257"/>
      <c r="AW1249" s="1257"/>
      <c r="AX1249" s="1257"/>
      <c r="AY1249" s="1257"/>
      <c r="AZ1249" s="1257"/>
      <c r="BA1249" s="1257"/>
    </row>
    <row r="1250" spans="2:55">
      <c r="B1250" s="5">
        <f t="shared" si="146"/>
        <v>1005</v>
      </c>
      <c r="C1250" s="636" t="s">
        <v>433</v>
      </c>
      <c r="D1250" s="952" t="s">
        <v>434</v>
      </c>
      <c r="E1250" s="953" t="s">
        <v>145</v>
      </c>
      <c r="F1250" s="953" t="s">
        <v>146</v>
      </c>
      <c r="G1250" s="953" t="s">
        <v>435</v>
      </c>
      <c r="H1250" s="954" t="s">
        <v>436</v>
      </c>
      <c r="I1250" s="955" t="s">
        <v>437</v>
      </c>
      <c r="J1250" s="956"/>
      <c r="K1250" s="1257"/>
      <c r="L1250" s="1257"/>
      <c r="M1250" s="1257"/>
      <c r="N1250" s="1257"/>
      <c r="O1250" s="1257"/>
      <c r="P1250" s="1257"/>
      <c r="Q1250" s="1279"/>
      <c r="R1250" s="1257"/>
      <c r="S1250" s="1257"/>
      <c r="T1250" s="1257"/>
      <c r="U1250" s="1257"/>
      <c r="V1250" s="1257"/>
      <c r="W1250" s="1257"/>
      <c r="X1250" s="1257"/>
      <c r="Y1250" s="1257"/>
      <c r="Z1250" s="1257"/>
      <c r="AA1250" s="1257"/>
      <c r="AB1250" s="1257"/>
      <c r="AC1250" s="1257"/>
      <c r="AD1250" s="1257"/>
      <c r="AE1250" s="1257"/>
      <c r="AF1250" s="1257"/>
      <c r="AG1250" s="1257"/>
      <c r="AH1250" s="1257"/>
      <c r="AI1250" s="1257"/>
      <c r="AJ1250" s="1257"/>
      <c r="AK1250" s="1257"/>
      <c r="AL1250" s="1257"/>
      <c r="AM1250" s="1257"/>
      <c r="AN1250" s="1257"/>
      <c r="AO1250" s="1257"/>
      <c r="AP1250" s="1257"/>
      <c r="AQ1250" s="1257"/>
      <c r="AR1250" s="1257"/>
      <c r="AS1250" s="1257"/>
      <c r="AT1250" s="1257"/>
      <c r="AU1250" s="1257"/>
      <c r="AV1250" s="1257"/>
      <c r="AW1250" s="1257"/>
      <c r="AX1250" s="1257"/>
      <c r="AY1250" s="1257"/>
      <c r="AZ1250" s="1257"/>
      <c r="BA1250" s="1257"/>
      <c r="BB1250" s="1257"/>
      <c r="BC1250" s="1257"/>
    </row>
    <row r="1251" spans="2:55" ht="13.5" thickBot="1">
      <c r="B1251" s="5">
        <f t="shared" si="146"/>
        <v>1006</v>
      </c>
      <c r="C1251" s="243" t="s">
        <v>440</v>
      </c>
      <c r="D1251" s="728" t="s">
        <v>441</v>
      </c>
      <c r="E1251" s="246" t="s">
        <v>804</v>
      </c>
      <c r="F1251" s="246" t="s">
        <v>441</v>
      </c>
      <c r="G1251" s="246" t="s">
        <v>242</v>
      </c>
      <c r="H1251" s="244" t="s">
        <v>441</v>
      </c>
      <c r="I1251" s="957" t="s">
        <v>442</v>
      </c>
      <c r="J1251" s="956"/>
      <c r="K1251" s="1257"/>
      <c r="L1251" s="1257"/>
      <c r="M1251" s="1257"/>
      <c r="N1251" s="1257"/>
      <c r="O1251" s="1257"/>
      <c r="P1251" s="1257"/>
      <c r="Q1251" s="1279"/>
      <c r="R1251" s="1257"/>
      <c r="S1251" s="1257"/>
      <c r="T1251" s="1257"/>
      <c r="U1251" s="1257"/>
      <c r="V1251" s="1257"/>
      <c r="W1251" s="1257"/>
      <c r="X1251" s="1257"/>
      <c r="Y1251" s="1257"/>
      <c r="Z1251" s="1257"/>
      <c r="AA1251" s="1257"/>
      <c r="AB1251" s="1257"/>
      <c r="AC1251" s="1257"/>
      <c r="AD1251" s="1257"/>
      <c r="AE1251" s="1257"/>
      <c r="AF1251" s="1257"/>
      <c r="AG1251" s="1257"/>
      <c r="AH1251" s="1257"/>
      <c r="AI1251" s="1257"/>
      <c r="AJ1251" s="1257"/>
      <c r="AK1251" s="1257"/>
      <c r="AL1251" s="1257"/>
      <c r="AM1251" s="1257"/>
      <c r="AN1251" s="1257"/>
      <c r="AO1251" s="1257"/>
      <c r="AP1251" s="1257"/>
      <c r="AQ1251" s="1257"/>
      <c r="AR1251" s="1257"/>
      <c r="AS1251" s="1257"/>
      <c r="AT1251" s="1257"/>
      <c r="AU1251" s="1257"/>
      <c r="AV1251" s="1257"/>
      <c r="AW1251" s="1257"/>
      <c r="AX1251" s="1257"/>
      <c r="AY1251" s="1257"/>
      <c r="AZ1251" s="1257"/>
      <c r="BA1251" s="1257"/>
      <c r="BB1251" s="1257"/>
      <c r="BC1251" s="1257"/>
    </row>
    <row r="1252" spans="2:55">
      <c r="B1252" s="5">
        <f t="shared" si="146"/>
        <v>1007</v>
      </c>
      <c r="C1252" s="869">
        <f>IF(D1246= "","-",D1246)</f>
        <v>2016</v>
      </c>
      <c r="D1252" s="870">
        <f>+D1245</f>
        <v>0</v>
      </c>
      <c r="E1252" s="958">
        <v>0</v>
      </c>
      <c r="F1252" s="958">
        <f t="shared" ref="F1252:F1282" si="147">D1252+E1252</f>
        <v>0</v>
      </c>
      <c r="G1252" s="958">
        <f>ROUND((($D$1245+SUM($E$1252:E1252))*($D$1248)/100)/(12)*(12-D1247),0)</f>
        <v>0</v>
      </c>
      <c r="H1252" s="872">
        <f t="shared" ref="H1252:H1282" si="148">+F1252-G1252</f>
        <v>0</v>
      </c>
      <c r="I1252" s="959">
        <f>+H$1246*H1252*(13-D1247)/12+G1252</f>
        <v>0</v>
      </c>
      <c r="J1252" s="960"/>
      <c r="K1252" s="1257"/>
      <c r="L1252" s="1257"/>
      <c r="M1252" s="1257"/>
      <c r="N1252" s="1257"/>
      <c r="O1252" s="1257"/>
      <c r="P1252" s="1257"/>
      <c r="Q1252" s="1279"/>
      <c r="R1252" s="1257"/>
      <c r="S1252" s="1257"/>
      <c r="T1252" s="1257"/>
      <c r="U1252" s="1257"/>
      <c r="V1252" s="1257"/>
      <c r="W1252" s="1257"/>
      <c r="X1252" s="1257"/>
      <c r="Y1252" s="1257"/>
      <c r="Z1252" s="1257"/>
      <c r="AA1252" s="1257"/>
      <c r="AB1252" s="1257"/>
      <c r="AC1252" s="1257"/>
      <c r="AD1252" s="1257"/>
      <c r="AE1252" s="1257"/>
      <c r="AF1252" s="1257"/>
      <c r="AG1252" s="1257"/>
      <c r="AH1252" s="1257"/>
      <c r="AI1252" s="1257"/>
      <c r="AJ1252" s="1257"/>
      <c r="AK1252" s="1257"/>
      <c r="AL1252" s="1257"/>
      <c r="AM1252" s="1257"/>
      <c r="AN1252" s="1257"/>
      <c r="AO1252" s="1257"/>
      <c r="AP1252" s="1257"/>
      <c r="AQ1252" s="1257"/>
      <c r="AR1252" s="1257"/>
      <c r="AS1252" s="1257"/>
      <c r="AT1252" s="1257"/>
      <c r="AU1252" s="1257"/>
      <c r="AV1252" s="1257"/>
      <c r="AW1252" s="1257"/>
      <c r="AX1252" s="1257"/>
      <c r="AY1252" s="1257"/>
      <c r="AZ1252" s="1257"/>
      <c r="BA1252" s="1257"/>
      <c r="BB1252" s="1257"/>
      <c r="BC1252" s="1257"/>
    </row>
    <row r="1253" spans="2:55">
      <c r="B1253" s="5">
        <f t="shared" si="146"/>
        <v>1008</v>
      </c>
      <c r="C1253" s="869">
        <f t="shared" ref="C1253:C1282" si="149">IF($D$79="","-",+C1252+1)</f>
        <v>2017</v>
      </c>
      <c r="D1253" s="875">
        <f t="shared" ref="D1253:D1282" si="150">+H1252</f>
        <v>0</v>
      </c>
      <c r="E1253" s="913">
        <v>0</v>
      </c>
      <c r="F1253" s="913">
        <f t="shared" si="147"/>
        <v>0</v>
      </c>
      <c r="G1253" s="913">
        <f>ROUND(($D$1245+SUM($E$1252:E1253))*($D$1248)/100,0)</f>
        <v>0</v>
      </c>
      <c r="H1253" s="877">
        <f t="shared" si="148"/>
        <v>0</v>
      </c>
      <c r="I1253" s="961">
        <f t="shared" ref="I1253:I1282" si="151">+$H$1246*H1253+G1253</f>
        <v>0</v>
      </c>
      <c r="J1253" s="960"/>
      <c r="K1253" s="1257"/>
      <c r="L1253" s="1257"/>
      <c r="M1253" s="1257"/>
      <c r="N1253" s="1257"/>
      <c r="O1253" s="1257"/>
      <c r="P1253" s="1257"/>
      <c r="Q1253" s="1279"/>
      <c r="R1253" s="1257"/>
      <c r="S1253" s="1257"/>
      <c r="T1253" s="1257"/>
      <c r="U1253" s="1257"/>
      <c r="V1253" s="1257"/>
      <c r="W1253" s="1257"/>
      <c r="X1253" s="1257"/>
      <c r="Y1253" s="1257"/>
      <c r="Z1253" s="1257"/>
      <c r="AA1253" s="1257"/>
      <c r="AB1253" s="1257"/>
      <c r="AC1253" s="1257"/>
      <c r="AD1253" s="1257"/>
      <c r="AE1253" s="1257"/>
      <c r="AF1253" s="1257"/>
      <c r="AG1253" s="1257"/>
      <c r="AH1253" s="1257"/>
      <c r="AI1253" s="1257"/>
      <c r="AJ1253" s="1257"/>
      <c r="AK1253" s="1257"/>
      <c r="AL1253" s="1257"/>
      <c r="AM1253" s="1257"/>
      <c r="AN1253" s="1257"/>
      <c r="AO1253" s="1257"/>
      <c r="AP1253" s="1257"/>
      <c r="AQ1253" s="1257"/>
      <c r="AR1253" s="1257"/>
      <c r="AS1253" s="1257"/>
      <c r="AT1253" s="1257"/>
      <c r="AU1253" s="1257"/>
      <c r="AV1253" s="1257"/>
      <c r="AW1253" s="1257"/>
      <c r="AX1253" s="1257"/>
      <c r="AY1253" s="1257"/>
      <c r="AZ1253" s="1257"/>
      <c r="BA1253" s="1257"/>
      <c r="BB1253" s="1257"/>
      <c r="BC1253" s="1257"/>
    </row>
    <row r="1254" spans="2:55">
      <c r="B1254" s="5">
        <f t="shared" si="146"/>
        <v>1009</v>
      </c>
      <c r="C1254" s="869">
        <f t="shared" si="149"/>
        <v>2018</v>
      </c>
      <c r="D1254" s="875">
        <f t="shared" si="150"/>
        <v>0</v>
      </c>
      <c r="E1254" s="913">
        <v>0</v>
      </c>
      <c r="F1254" s="913">
        <f t="shared" si="147"/>
        <v>0</v>
      </c>
      <c r="G1254" s="913">
        <f>ROUND(($D$1245+SUM($E$1252:E1254))*($D$1248)/100,0)</f>
        <v>0</v>
      </c>
      <c r="H1254" s="877">
        <f t="shared" si="148"/>
        <v>0</v>
      </c>
      <c r="I1254" s="961">
        <f t="shared" si="151"/>
        <v>0</v>
      </c>
      <c r="J1254" s="960"/>
      <c r="K1254" s="1257"/>
      <c r="L1254" s="1257"/>
      <c r="M1254" s="1257"/>
      <c r="N1254" s="1257"/>
      <c r="O1254" s="1257"/>
      <c r="P1254" s="1257"/>
      <c r="Q1254" s="1279"/>
      <c r="R1254" s="1257"/>
      <c r="S1254" s="1257"/>
      <c r="T1254" s="1257"/>
      <c r="U1254" s="1257"/>
      <c r="V1254" s="1257"/>
      <c r="W1254" s="1257"/>
      <c r="X1254" s="1257"/>
      <c r="Y1254" s="1257"/>
      <c r="Z1254" s="1257"/>
      <c r="AA1254" s="1257"/>
      <c r="AB1254" s="1257"/>
      <c r="AC1254" s="1257"/>
      <c r="AD1254" s="1257"/>
      <c r="AE1254" s="1257"/>
      <c r="AF1254" s="1257"/>
      <c r="AG1254" s="1257"/>
      <c r="AH1254" s="1257"/>
      <c r="AI1254" s="1257"/>
      <c r="AJ1254" s="1257"/>
      <c r="AK1254" s="1257"/>
      <c r="AL1254" s="1257"/>
      <c r="AM1254" s="1257"/>
      <c r="AN1254" s="1257"/>
      <c r="AO1254" s="1257"/>
      <c r="AP1254" s="1257"/>
      <c r="AQ1254" s="1257"/>
      <c r="AR1254" s="1257"/>
      <c r="AS1254" s="1257"/>
      <c r="AT1254" s="1257"/>
      <c r="AU1254" s="1257"/>
      <c r="AV1254" s="1257"/>
      <c r="AW1254" s="1257"/>
      <c r="AX1254" s="1257"/>
      <c r="AY1254" s="1257"/>
      <c r="AZ1254" s="1257"/>
      <c r="BA1254" s="1257"/>
      <c r="BB1254" s="1257"/>
      <c r="BC1254" s="1257"/>
    </row>
    <row r="1255" spans="2:55">
      <c r="B1255" s="5">
        <f t="shared" si="146"/>
        <v>1010</v>
      </c>
      <c r="C1255" s="869">
        <f t="shared" si="149"/>
        <v>2019</v>
      </c>
      <c r="D1255" s="875">
        <f t="shared" si="150"/>
        <v>0</v>
      </c>
      <c r="E1255" s="913">
        <v>0</v>
      </c>
      <c r="F1255" s="913">
        <f t="shared" si="147"/>
        <v>0</v>
      </c>
      <c r="G1255" s="913">
        <f>ROUND(($D$1245+SUM($E$1252:E1255))*($D$1248)/100,0)</f>
        <v>0</v>
      </c>
      <c r="H1255" s="877">
        <f t="shared" si="148"/>
        <v>0</v>
      </c>
      <c r="I1255" s="961">
        <f t="shared" si="151"/>
        <v>0</v>
      </c>
      <c r="J1255" s="960"/>
      <c r="K1255" s="1257"/>
      <c r="L1255" s="1257"/>
      <c r="M1255" s="1257"/>
      <c r="N1255" s="1257"/>
      <c r="O1255" s="1257"/>
      <c r="P1255" s="1257"/>
      <c r="Q1255" s="1279"/>
      <c r="R1255" s="1257"/>
      <c r="S1255" s="1257"/>
      <c r="T1255" s="1257"/>
      <c r="U1255" s="1257"/>
      <c r="V1255" s="1257"/>
      <c r="W1255" s="1257"/>
      <c r="X1255" s="1257"/>
      <c r="Y1255" s="1257"/>
      <c r="Z1255" s="1257"/>
      <c r="AA1255" s="1257"/>
      <c r="AB1255" s="1257"/>
      <c r="AC1255" s="1257"/>
      <c r="AD1255" s="1257"/>
      <c r="AE1255" s="1257"/>
      <c r="AF1255" s="1257"/>
      <c r="AG1255" s="1257"/>
      <c r="AH1255" s="1257"/>
      <c r="AI1255" s="1257"/>
      <c r="AJ1255" s="1257"/>
      <c r="AK1255" s="1257"/>
      <c r="AL1255" s="1257"/>
      <c r="AM1255" s="1257"/>
      <c r="AN1255" s="1257"/>
      <c r="AO1255" s="1257"/>
      <c r="AP1255" s="1257"/>
      <c r="AQ1255" s="1257"/>
      <c r="AR1255" s="1257"/>
      <c r="AS1255" s="1257"/>
      <c r="AT1255" s="1257"/>
      <c r="AU1255" s="1257"/>
      <c r="AV1255" s="1257"/>
      <c r="AW1255" s="1257"/>
      <c r="AX1255" s="1257"/>
      <c r="AY1255" s="1257"/>
      <c r="AZ1255" s="1257"/>
      <c r="BA1255" s="1257"/>
      <c r="BB1255" s="1257"/>
      <c r="BC1255" s="1257"/>
    </row>
    <row r="1256" spans="2:55">
      <c r="B1256" s="5">
        <f t="shared" si="146"/>
        <v>1011</v>
      </c>
      <c r="C1256" s="869">
        <f t="shared" si="149"/>
        <v>2020</v>
      </c>
      <c r="D1256" s="875">
        <f t="shared" si="150"/>
        <v>0</v>
      </c>
      <c r="E1256" s="913">
        <v>0</v>
      </c>
      <c r="F1256" s="913">
        <f t="shared" si="147"/>
        <v>0</v>
      </c>
      <c r="G1256" s="913">
        <f>ROUND(($D$1245+SUM($E$1252:E1256))*($D$1248)/100,0)</f>
        <v>0</v>
      </c>
      <c r="H1256" s="877">
        <f t="shared" si="148"/>
        <v>0</v>
      </c>
      <c r="I1256" s="961">
        <f t="shared" si="151"/>
        <v>0</v>
      </c>
      <c r="J1256" s="960"/>
      <c r="K1256" s="1257"/>
      <c r="L1256" s="1257"/>
      <c r="M1256" s="1257"/>
      <c r="N1256" s="1257"/>
      <c r="O1256" s="1257"/>
      <c r="P1256" s="1257"/>
      <c r="Q1256" s="1279"/>
      <c r="R1256" s="1257"/>
      <c r="S1256" s="1257"/>
      <c r="T1256" s="1257"/>
      <c r="U1256" s="1257"/>
      <c r="V1256" s="1257"/>
      <c r="W1256" s="1257"/>
      <c r="X1256" s="1257"/>
      <c r="Y1256" s="1257"/>
      <c r="Z1256" s="1257"/>
      <c r="AA1256" s="1257"/>
      <c r="AB1256" s="1257"/>
      <c r="AC1256" s="1257"/>
      <c r="AD1256" s="1257"/>
      <c r="AE1256" s="1257"/>
      <c r="AF1256" s="1257"/>
      <c r="AG1256" s="1257"/>
      <c r="AH1256" s="1257"/>
      <c r="AI1256" s="1257"/>
      <c r="AJ1256" s="1257"/>
      <c r="AK1256" s="1257"/>
      <c r="AL1256" s="1257"/>
      <c r="AM1256" s="1257"/>
      <c r="AN1256" s="1257"/>
      <c r="AO1256" s="1257"/>
      <c r="AP1256" s="1257"/>
      <c r="AQ1256" s="1257"/>
      <c r="AR1256" s="1257"/>
      <c r="AS1256" s="1257"/>
      <c r="AT1256" s="1257"/>
      <c r="AU1256" s="1257"/>
      <c r="AV1256" s="1257"/>
      <c r="AW1256" s="1257"/>
      <c r="AX1256" s="1257"/>
      <c r="AY1256" s="1257"/>
      <c r="AZ1256" s="1257"/>
      <c r="BA1256" s="1257"/>
      <c r="BB1256" s="1257"/>
      <c r="BC1256" s="1257"/>
    </row>
    <row r="1257" spans="2:55">
      <c r="B1257" s="5">
        <f t="shared" si="146"/>
        <v>1012</v>
      </c>
      <c r="C1257" s="869">
        <f t="shared" si="149"/>
        <v>2021</v>
      </c>
      <c r="D1257" s="875">
        <f t="shared" si="150"/>
        <v>0</v>
      </c>
      <c r="E1257" s="913">
        <v>0</v>
      </c>
      <c r="F1257" s="913">
        <f t="shared" si="147"/>
        <v>0</v>
      </c>
      <c r="G1257" s="913">
        <f>ROUND(($D$1245+SUM($E$1252:E1257))*($D$1248)/100,0)</f>
        <v>0</v>
      </c>
      <c r="H1257" s="877">
        <f t="shared" si="148"/>
        <v>0</v>
      </c>
      <c r="I1257" s="961">
        <f t="shared" si="151"/>
        <v>0</v>
      </c>
      <c r="J1257" s="960"/>
      <c r="K1257" s="1257"/>
      <c r="L1257" s="1257"/>
      <c r="M1257" s="1257"/>
      <c r="N1257" s="1257"/>
      <c r="O1257" s="1257"/>
      <c r="P1257" s="1257"/>
      <c r="Q1257" s="1279"/>
      <c r="R1257" s="1257"/>
      <c r="S1257" s="1257"/>
      <c r="T1257" s="1257"/>
      <c r="U1257" s="1257"/>
      <c r="V1257" s="1257"/>
      <c r="W1257" s="1257"/>
      <c r="X1257" s="1257"/>
      <c r="Y1257" s="1257"/>
      <c r="Z1257" s="1257"/>
      <c r="AA1257" s="1257"/>
      <c r="AB1257" s="1257"/>
      <c r="AC1257" s="1257"/>
      <c r="AD1257" s="1257"/>
      <c r="AE1257" s="1257"/>
      <c r="AF1257" s="1257"/>
      <c r="AG1257" s="1257"/>
      <c r="AH1257" s="1257"/>
      <c r="AI1257" s="1257"/>
      <c r="AJ1257" s="1257"/>
      <c r="AK1257" s="1257"/>
      <c r="AL1257" s="1257"/>
      <c r="AM1257" s="1257"/>
      <c r="AN1257" s="1257"/>
      <c r="AO1257" s="1257"/>
      <c r="AP1257" s="1257"/>
      <c r="AQ1257" s="1257"/>
      <c r="AR1257" s="1257"/>
      <c r="AS1257" s="1257"/>
      <c r="AT1257" s="1257"/>
      <c r="AU1257" s="1257"/>
      <c r="AV1257" s="1257"/>
      <c r="AW1257" s="1257"/>
      <c r="AX1257" s="1257"/>
      <c r="AY1257" s="1257"/>
      <c r="AZ1257" s="1257"/>
      <c r="BA1257" s="1257"/>
      <c r="BB1257" s="1257"/>
      <c r="BC1257" s="1257"/>
    </row>
    <row r="1258" spans="2:55">
      <c r="B1258" s="5">
        <f t="shared" si="146"/>
        <v>1013</v>
      </c>
      <c r="C1258" s="869">
        <f t="shared" si="149"/>
        <v>2022</v>
      </c>
      <c r="D1258" s="875">
        <f t="shared" si="150"/>
        <v>0</v>
      </c>
      <c r="E1258" s="913">
        <v>0</v>
      </c>
      <c r="F1258" s="913">
        <f t="shared" si="147"/>
        <v>0</v>
      </c>
      <c r="G1258" s="913">
        <f>ROUND(($D$1245+SUM($E$1252:E1258))*($D$1248)/100,0)</f>
        <v>0</v>
      </c>
      <c r="H1258" s="877">
        <f t="shared" si="148"/>
        <v>0</v>
      </c>
      <c r="I1258" s="961">
        <f t="shared" si="151"/>
        <v>0</v>
      </c>
      <c r="J1258" s="960"/>
      <c r="K1258" s="1257"/>
      <c r="L1258" s="1257"/>
      <c r="M1258" s="1257"/>
      <c r="N1258" s="1257"/>
      <c r="O1258" s="1257"/>
      <c r="P1258" s="1257"/>
      <c r="Q1258" s="1279"/>
      <c r="R1258" s="1257"/>
      <c r="S1258" s="1257"/>
      <c r="T1258" s="1257"/>
      <c r="U1258" s="1257"/>
      <c r="V1258" s="1257"/>
      <c r="W1258" s="1257"/>
      <c r="X1258" s="1257"/>
      <c r="Y1258" s="1257"/>
      <c r="Z1258" s="1257"/>
      <c r="AA1258" s="1257"/>
      <c r="AB1258" s="1257"/>
      <c r="AC1258" s="1257"/>
      <c r="AD1258" s="1257"/>
      <c r="AE1258" s="1257"/>
      <c r="AF1258" s="1257"/>
      <c r="AG1258" s="1257"/>
      <c r="AH1258" s="1257"/>
      <c r="AI1258" s="1257"/>
      <c r="AJ1258" s="1257"/>
      <c r="AK1258" s="1257"/>
      <c r="AL1258" s="1257"/>
      <c r="AM1258" s="1257"/>
      <c r="AN1258" s="1257"/>
      <c r="AO1258" s="1257"/>
      <c r="AP1258" s="1257"/>
      <c r="AQ1258" s="1257"/>
      <c r="AR1258" s="1257"/>
      <c r="AS1258" s="1257"/>
      <c r="AT1258" s="1257"/>
      <c r="AU1258" s="1257"/>
      <c r="AV1258" s="1257"/>
      <c r="AW1258" s="1257"/>
      <c r="AX1258" s="1257"/>
      <c r="AY1258" s="1257"/>
      <c r="AZ1258" s="1257"/>
      <c r="BA1258" s="1257"/>
      <c r="BB1258" s="1257"/>
      <c r="BC1258" s="1257"/>
    </row>
    <row r="1259" spans="2:55">
      <c r="B1259" s="5">
        <f t="shared" si="146"/>
        <v>1014</v>
      </c>
      <c r="C1259" s="869">
        <f t="shared" si="149"/>
        <v>2023</v>
      </c>
      <c r="D1259" s="875">
        <f t="shared" si="150"/>
        <v>0</v>
      </c>
      <c r="E1259" s="913">
        <v>0</v>
      </c>
      <c r="F1259" s="913">
        <f t="shared" si="147"/>
        <v>0</v>
      </c>
      <c r="G1259" s="913">
        <f>ROUND(($D$1245+SUM($E$1252:E1259))*($D$1248)/100,0)</f>
        <v>0</v>
      </c>
      <c r="H1259" s="877">
        <f t="shared" si="148"/>
        <v>0</v>
      </c>
      <c r="I1259" s="961">
        <f t="shared" si="151"/>
        <v>0</v>
      </c>
      <c r="J1259" s="960"/>
      <c r="K1259" s="1257"/>
      <c r="L1259" s="1257"/>
      <c r="M1259" s="1257"/>
      <c r="N1259" s="1257"/>
      <c r="O1259" s="1257"/>
      <c r="P1259" s="1257"/>
      <c r="Q1259" s="1279"/>
      <c r="R1259" s="1257"/>
      <c r="S1259" s="1257"/>
      <c r="T1259" s="1257"/>
      <c r="U1259" s="1257"/>
      <c r="V1259" s="1257"/>
      <c r="W1259" s="1257"/>
      <c r="X1259" s="1257"/>
      <c r="Y1259" s="1257"/>
      <c r="Z1259" s="1257"/>
      <c r="AA1259" s="1257"/>
      <c r="AB1259" s="1257"/>
      <c r="AC1259" s="1257"/>
      <c r="AD1259" s="1257"/>
      <c r="AE1259" s="1257"/>
      <c r="AF1259" s="1257"/>
      <c r="AG1259" s="1257"/>
      <c r="AH1259" s="1257"/>
      <c r="AI1259" s="1257"/>
      <c r="AJ1259" s="1257"/>
      <c r="AK1259" s="1257"/>
      <c r="AL1259" s="1257"/>
      <c r="AM1259" s="1257"/>
      <c r="AN1259" s="1257"/>
      <c r="AO1259" s="1257"/>
      <c r="AP1259" s="1257"/>
      <c r="AQ1259" s="1257"/>
      <c r="AR1259" s="1257"/>
      <c r="AS1259" s="1257"/>
      <c r="AT1259" s="1257"/>
      <c r="AU1259" s="1257"/>
      <c r="AV1259" s="1257"/>
      <c r="AW1259" s="1257"/>
      <c r="AX1259" s="1257"/>
      <c r="AY1259" s="1257"/>
      <c r="AZ1259" s="1257"/>
      <c r="BA1259" s="1257"/>
      <c r="BB1259" s="1257"/>
      <c r="BC1259" s="1257"/>
    </row>
    <row r="1260" spans="2:55">
      <c r="B1260" s="5">
        <f t="shared" si="146"/>
        <v>1015</v>
      </c>
      <c r="C1260" s="869">
        <f t="shared" si="149"/>
        <v>2024</v>
      </c>
      <c r="D1260" s="875">
        <f t="shared" si="150"/>
        <v>0</v>
      </c>
      <c r="E1260" s="913">
        <v>0</v>
      </c>
      <c r="F1260" s="913">
        <f t="shared" si="147"/>
        <v>0</v>
      </c>
      <c r="G1260" s="913">
        <f>ROUND(($D$1245+SUM($E$1252:E1260))*($D$1248)/100,0)</f>
        <v>0</v>
      </c>
      <c r="H1260" s="877">
        <f t="shared" si="148"/>
        <v>0</v>
      </c>
      <c r="I1260" s="961">
        <f t="shared" si="151"/>
        <v>0</v>
      </c>
      <c r="J1260" s="960"/>
      <c r="K1260" s="1257"/>
      <c r="L1260" s="1257"/>
      <c r="M1260" s="1257"/>
      <c r="N1260" s="1257"/>
      <c r="O1260" s="1257"/>
      <c r="P1260" s="1257"/>
      <c r="Q1260" s="1279"/>
      <c r="R1260" s="1257"/>
      <c r="S1260" s="1257"/>
      <c r="T1260" s="1257"/>
      <c r="U1260" s="1257"/>
      <c r="V1260" s="1257"/>
      <c r="W1260" s="1257"/>
      <c r="X1260" s="1257"/>
      <c r="Y1260" s="1257"/>
      <c r="Z1260" s="1257"/>
      <c r="AA1260" s="1257"/>
      <c r="AB1260" s="1257"/>
      <c r="AC1260" s="1257"/>
      <c r="AD1260" s="1257"/>
      <c r="AE1260" s="1257"/>
      <c r="AF1260" s="1257"/>
      <c r="AG1260" s="1257"/>
      <c r="AH1260" s="1257"/>
      <c r="AI1260" s="1257"/>
      <c r="AJ1260" s="1257"/>
      <c r="AK1260" s="1257"/>
      <c r="AL1260" s="1257"/>
      <c r="AM1260" s="1257"/>
      <c r="AN1260" s="1257"/>
      <c r="AO1260" s="1257"/>
      <c r="AP1260" s="1257"/>
      <c r="AQ1260" s="1257"/>
      <c r="AR1260" s="1257"/>
      <c r="AS1260" s="1257"/>
      <c r="AT1260" s="1257"/>
      <c r="AU1260" s="1257"/>
      <c r="AV1260" s="1257"/>
      <c r="AW1260" s="1257"/>
      <c r="AX1260" s="1257"/>
      <c r="AY1260" s="1257"/>
      <c r="AZ1260" s="1257"/>
      <c r="BA1260" s="1257"/>
      <c r="BB1260" s="1257"/>
      <c r="BC1260" s="1257"/>
    </row>
    <row r="1261" spans="2:55">
      <c r="B1261" s="5">
        <f t="shared" si="146"/>
        <v>1016</v>
      </c>
      <c r="C1261" s="869">
        <f t="shared" si="149"/>
        <v>2025</v>
      </c>
      <c r="D1261" s="875">
        <f t="shared" si="150"/>
        <v>0</v>
      </c>
      <c r="E1261" s="913">
        <v>0</v>
      </c>
      <c r="F1261" s="913">
        <f t="shared" si="147"/>
        <v>0</v>
      </c>
      <c r="G1261" s="913">
        <f>ROUND(($D$1245+SUM($E$1252:E1261))*($D$1248)/100,0)</f>
        <v>0</v>
      </c>
      <c r="H1261" s="877">
        <f t="shared" si="148"/>
        <v>0</v>
      </c>
      <c r="I1261" s="961">
        <f t="shared" si="151"/>
        <v>0</v>
      </c>
      <c r="J1261" s="960"/>
      <c r="K1261" s="1257"/>
      <c r="L1261" s="1257"/>
      <c r="M1261" s="1257"/>
      <c r="N1261" s="1257"/>
      <c r="O1261" s="1257"/>
      <c r="P1261" s="1257"/>
      <c r="Q1261" s="1279"/>
      <c r="R1261" s="1257"/>
      <c r="S1261" s="1257"/>
      <c r="T1261" s="1257"/>
      <c r="U1261" s="1257"/>
      <c r="V1261" s="1257"/>
      <c r="W1261" s="1257"/>
      <c r="X1261" s="1257"/>
      <c r="Y1261" s="1257"/>
      <c r="Z1261" s="1257"/>
      <c r="AA1261" s="1257"/>
      <c r="AB1261" s="1257"/>
      <c r="AC1261" s="1257"/>
      <c r="AD1261" s="1257"/>
      <c r="AE1261" s="1257"/>
      <c r="AF1261" s="1257"/>
      <c r="AG1261" s="1257"/>
      <c r="AH1261" s="1257"/>
      <c r="AI1261" s="1257"/>
      <c r="AJ1261" s="1257"/>
      <c r="AK1261" s="1257"/>
      <c r="AL1261" s="1257"/>
      <c r="AM1261" s="1257"/>
      <c r="AN1261" s="1257"/>
      <c r="AO1261" s="1257"/>
      <c r="AP1261" s="1257"/>
      <c r="AQ1261" s="1257"/>
      <c r="AR1261" s="1257"/>
      <c r="AS1261" s="1257"/>
      <c r="AT1261" s="1257"/>
      <c r="AU1261" s="1257"/>
      <c r="AV1261" s="1257"/>
      <c r="AW1261" s="1257"/>
      <c r="AX1261" s="1257"/>
      <c r="AY1261" s="1257"/>
      <c r="AZ1261" s="1257"/>
      <c r="BA1261" s="1257"/>
      <c r="BB1261" s="1257"/>
      <c r="BC1261" s="1257"/>
    </row>
    <row r="1262" spans="2:55">
      <c r="B1262" s="5">
        <f t="shared" si="146"/>
        <v>1017</v>
      </c>
      <c r="C1262" s="869">
        <f t="shared" si="149"/>
        <v>2026</v>
      </c>
      <c r="D1262" s="875">
        <f t="shared" si="150"/>
        <v>0</v>
      </c>
      <c r="E1262" s="913">
        <v>0</v>
      </c>
      <c r="F1262" s="913">
        <f t="shared" si="147"/>
        <v>0</v>
      </c>
      <c r="G1262" s="913">
        <f>ROUND(($D$1245+SUM($E$1252:E1262))*($D$1248)/100,0)</f>
        <v>0</v>
      </c>
      <c r="H1262" s="877">
        <f t="shared" si="148"/>
        <v>0</v>
      </c>
      <c r="I1262" s="961">
        <f t="shared" si="151"/>
        <v>0</v>
      </c>
      <c r="J1262" s="960"/>
      <c r="K1262" s="1257"/>
      <c r="L1262" s="1257"/>
      <c r="M1262" s="1257"/>
      <c r="N1262" s="1257"/>
      <c r="O1262" s="1257"/>
      <c r="P1262" s="1257"/>
      <c r="Q1262" s="1279"/>
      <c r="R1262" s="1257"/>
      <c r="S1262" s="1257"/>
      <c r="T1262" s="1257"/>
      <c r="U1262" s="1257"/>
      <c r="V1262" s="1257"/>
      <c r="W1262" s="1257"/>
      <c r="X1262" s="1257"/>
      <c r="Y1262" s="1257"/>
      <c r="Z1262" s="1257"/>
      <c r="AA1262" s="1257"/>
      <c r="AB1262" s="1257"/>
      <c r="AC1262" s="1257"/>
      <c r="AD1262" s="1257"/>
      <c r="AE1262" s="1257"/>
      <c r="AF1262" s="1257"/>
      <c r="AG1262" s="1257"/>
      <c r="AH1262" s="1257"/>
      <c r="AI1262" s="1257"/>
      <c r="AJ1262" s="1257"/>
      <c r="AK1262" s="1257"/>
      <c r="AL1262" s="1257"/>
      <c r="AM1262" s="1257"/>
      <c r="AN1262" s="1257"/>
      <c r="AO1262" s="1257"/>
      <c r="AP1262" s="1257"/>
      <c r="AQ1262" s="1257"/>
      <c r="AR1262" s="1257"/>
      <c r="AS1262" s="1257"/>
      <c r="AT1262" s="1257"/>
      <c r="AU1262" s="1257"/>
      <c r="AV1262" s="1257"/>
      <c r="AW1262" s="1257"/>
      <c r="AX1262" s="1257"/>
      <c r="AY1262" s="1257"/>
      <c r="AZ1262" s="1257"/>
      <c r="BA1262" s="1257"/>
      <c r="BB1262" s="1257"/>
      <c r="BC1262" s="1257"/>
    </row>
    <row r="1263" spans="2:55">
      <c r="B1263" s="5">
        <f t="shared" si="146"/>
        <v>1018</v>
      </c>
      <c r="C1263" s="869">
        <f t="shared" si="149"/>
        <v>2027</v>
      </c>
      <c r="D1263" s="875">
        <f t="shared" si="150"/>
        <v>0</v>
      </c>
      <c r="E1263" s="913">
        <v>0</v>
      </c>
      <c r="F1263" s="913">
        <f t="shared" si="147"/>
        <v>0</v>
      </c>
      <c r="G1263" s="913">
        <f>ROUND(($D$1245+SUM($E$1252:E1263))*($D$1248)/100,0)</f>
        <v>0</v>
      </c>
      <c r="H1263" s="877">
        <f t="shared" si="148"/>
        <v>0</v>
      </c>
      <c r="I1263" s="961">
        <f t="shared" si="151"/>
        <v>0</v>
      </c>
      <c r="J1263" s="960"/>
      <c r="K1263" s="1257"/>
      <c r="L1263" s="1257"/>
      <c r="M1263" s="1257"/>
      <c r="N1263" s="1257"/>
      <c r="O1263" s="1257"/>
      <c r="P1263" s="1257"/>
      <c r="Q1263" s="1279"/>
      <c r="R1263" s="1257"/>
      <c r="S1263" s="1257"/>
      <c r="T1263" s="1257"/>
      <c r="U1263" s="1257"/>
      <c r="V1263" s="1257"/>
      <c r="W1263" s="1257"/>
      <c r="X1263" s="1257"/>
      <c r="Y1263" s="1257"/>
      <c r="Z1263" s="1257"/>
      <c r="AA1263" s="1257"/>
      <c r="AB1263" s="1257"/>
      <c r="AC1263" s="1257"/>
      <c r="AD1263" s="1257"/>
      <c r="AE1263" s="1257"/>
      <c r="AF1263" s="1257"/>
      <c r="AG1263" s="1257"/>
      <c r="AH1263" s="1257"/>
      <c r="AI1263" s="1257"/>
      <c r="AJ1263" s="1257"/>
      <c r="AK1263" s="1257"/>
      <c r="AL1263" s="1257"/>
      <c r="AM1263" s="1257"/>
      <c r="AN1263" s="1257"/>
      <c r="AO1263" s="1257"/>
      <c r="AP1263" s="1257"/>
      <c r="AQ1263" s="1257"/>
      <c r="AR1263" s="1257"/>
      <c r="AS1263" s="1257"/>
      <c r="AT1263" s="1257"/>
      <c r="AU1263" s="1257"/>
      <c r="AV1263" s="1257"/>
      <c r="AW1263" s="1257"/>
      <c r="AX1263" s="1257"/>
      <c r="AY1263" s="1257"/>
      <c r="AZ1263" s="1257"/>
      <c r="BA1263" s="1257"/>
      <c r="BB1263" s="1257"/>
      <c r="BC1263" s="1257"/>
    </row>
    <row r="1264" spans="2:55">
      <c r="B1264" s="5">
        <f t="shared" si="146"/>
        <v>1019</v>
      </c>
      <c r="C1264" s="869">
        <f t="shared" si="149"/>
        <v>2028</v>
      </c>
      <c r="D1264" s="875">
        <f t="shared" si="150"/>
        <v>0</v>
      </c>
      <c r="E1264" s="913">
        <v>0</v>
      </c>
      <c r="F1264" s="913">
        <f t="shared" si="147"/>
        <v>0</v>
      </c>
      <c r="G1264" s="913">
        <f>ROUND(($D$1245+SUM($E$1252:E1264))*($D$1248)/100,0)</f>
        <v>0</v>
      </c>
      <c r="H1264" s="877">
        <f t="shared" si="148"/>
        <v>0</v>
      </c>
      <c r="I1264" s="961">
        <f t="shared" si="151"/>
        <v>0</v>
      </c>
      <c r="J1264" s="960"/>
      <c r="K1264" s="1257"/>
      <c r="L1264" s="1257"/>
      <c r="M1264" s="1257"/>
      <c r="N1264" s="1257"/>
      <c r="O1264" s="1257"/>
      <c r="P1264" s="1257"/>
      <c r="Q1264" s="1279"/>
      <c r="R1264" s="1257"/>
      <c r="S1264" s="1257"/>
      <c r="T1264" s="1257"/>
      <c r="U1264" s="1257"/>
      <c r="V1264" s="1257"/>
      <c r="W1264" s="1257"/>
      <c r="X1264" s="1257"/>
      <c r="Y1264" s="1257"/>
      <c r="Z1264" s="1257"/>
      <c r="AA1264" s="1257"/>
      <c r="AB1264" s="1257"/>
      <c r="AC1264" s="1257"/>
      <c r="AD1264" s="1257"/>
      <c r="AE1264" s="1257"/>
      <c r="AF1264" s="1257"/>
      <c r="AG1264" s="1257"/>
      <c r="AH1264" s="1257"/>
      <c r="AI1264" s="1257"/>
      <c r="AJ1264" s="1257"/>
      <c r="AK1264" s="1257"/>
      <c r="AL1264" s="1257"/>
      <c r="AM1264" s="1257"/>
      <c r="AN1264" s="1257"/>
      <c r="AO1264" s="1257"/>
      <c r="AP1264" s="1257"/>
      <c r="AQ1264" s="1257"/>
      <c r="AR1264" s="1257"/>
      <c r="AS1264" s="1257"/>
      <c r="AT1264" s="1257"/>
      <c r="AU1264" s="1257"/>
      <c r="AV1264" s="1257"/>
      <c r="AW1264" s="1257"/>
      <c r="AX1264" s="1257"/>
      <c r="AY1264" s="1257"/>
      <c r="AZ1264" s="1257"/>
      <c r="BA1264" s="1257"/>
      <c r="BB1264" s="1257"/>
      <c r="BC1264" s="1257"/>
    </row>
    <row r="1265" spans="2:55">
      <c r="B1265" s="5">
        <f t="shared" si="146"/>
        <v>1020</v>
      </c>
      <c r="C1265" s="869">
        <f t="shared" si="149"/>
        <v>2029</v>
      </c>
      <c r="D1265" s="875">
        <f t="shared" si="150"/>
        <v>0</v>
      </c>
      <c r="E1265" s="913">
        <v>0</v>
      </c>
      <c r="F1265" s="913">
        <f t="shared" si="147"/>
        <v>0</v>
      </c>
      <c r="G1265" s="913">
        <f>ROUND(($D$1245+SUM($E$1252:E1265))*($D$1248)/100,0)</f>
        <v>0</v>
      </c>
      <c r="H1265" s="877">
        <f t="shared" si="148"/>
        <v>0</v>
      </c>
      <c r="I1265" s="961">
        <f t="shared" si="151"/>
        <v>0</v>
      </c>
      <c r="J1265" s="960"/>
      <c r="K1265" s="1257"/>
      <c r="L1265" s="1257"/>
      <c r="M1265" s="1257"/>
      <c r="N1265" s="1257"/>
      <c r="O1265" s="1257"/>
      <c r="P1265" s="1257"/>
      <c r="Q1265" s="1279"/>
      <c r="R1265" s="1257"/>
      <c r="S1265" s="1257"/>
      <c r="T1265" s="1257"/>
      <c r="U1265" s="1257"/>
      <c r="V1265" s="1257"/>
      <c r="W1265" s="1257"/>
      <c r="X1265" s="1257"/>
      <c r="Y1265" s="1257"/>
      <c r="Z1265" s="1257"/>
      <c r="AA1265" s="1257"/>
      <c r="AB1265" s="1257"/>
      <c r="AC1265" s="1257"/>
      <c r="AD1265" s="1257"/>
      <c r="AE1265" s="1257"/>
      <c r="AF1265" s="1257"/>
      <c r="AG1265" s="1257"/>
      <c r="AH1265" s="1257"/>
      <c r="AI1265" s="1257"/>
      <c r="AJ1265" s="1257"/>
      <c r="AK1265" s="1257"/>
      <c r="AL1265" s="1257"/>
      <c r="AM1265" s="1257"/>
      <c r="AN1265" s="1257"/>
      <c r="AO1265" s="1257"/>
      <c r="AP1265" s="1257"/>
      <c r="AQ1265" s="1257"/>
      <c r="AR1265" s="1257"/>
      <c r="AS1265" s="1257"/>
      <c r="AT1265" s="1257"/>
      <c r="AU1265" s="1257"/>
      <c r="AV1265" s="1257"/>
      <c r="AW1265" s="1257"/>
      <c r="AX1265" s="1257"/>
      <c r="AY1265" s="1257"/>
      <c r="AZ1265" s="1257"/>
      <c r="BA1265" s="1257"/>
      <c r="BB1265" s="1257"/>
      <c r="BC1265" s="1257"/>
    </row>
    <row r="1266" spans="2:55">
      <c r="B1266" s="5">
        <f t="shared" si="146"/>
        <v>1021</v>
      </c>
      <c r="C1266" s="869">
        <f t="shared" si="149"/>
        <v>2030</v>
      </c>
      <c r="D1266" s="875">
        <f t="shared" si="150"/>
        <v>0</v>
      </c>
      <c r="E1266" s="913">
        <v>0</v>
      </c>
      <c r="F1266" s="913">
        <f t="shared" si="147"/>
        <v>0</v>
      </c>
      <c r="G1266" s="913">
        <f>ROUND(($D$1245+SUM($E$1252:E1266))*($D$1248)/100,0)</f>
        <v>0</v>
      </c>
      <c r="H1266" s="877">
        <f t="shared" si="148"/>
        <v>0</v>
      </c>
      <c r="I1266" s="961">
        <f t="shared" si="151"/>
        <v>0</v>
      </c>
      <c r="J1266" s="960"/>
      <c r="K1266" s="1257"/>
      <c r="L1266" s="1257"/>
      <c r="M1266" s="1257"/>
      <c r="N1266" s="1257"/>
      <c r="O1266" s="1257"/>
      <c r="P1266" s="1257"/>
      <c r="Q1266" s="1279"/>
      <c r="R1266" s="1257"/>
      <c r="S1266" s="1257"/>
      <c r="T1266" s="1257"/>
      <c r="U1266" s="1257"/>
      <c r="V1266" s="1257"/>
      <c r="W1266" s="1257"/>
      <c r="X1266" s="1257"/>
      <c r="Y1266" s="1257"/>
      <c r="Z1266" s="1257"/>
      <c r="AA1266" s="1257"/>
      <c r="AB1266" s="1257"/>
      <c r="AC1266" s="1257"/>
      <c r="AD1266" s="1257"/>
      <c r="AE1266" s="1257"/>
      <c r="AF1266" s="1257"/>
      <c r="AG1266" s="1257"/>
      <c r="AH1266" s="1257"/>
      <c r="AI1266" s="1257"/>
      <c r="AJ1266" s="1257"/>
      <c r="AK1266" s="1257"/>
      <c r="AL1266" s="1257"/>
      <c r="AM1266" s="1257"/>
      <c r="AN1266" s="1257"/>
      <c r="AO1266" s="1257"/>
      <c r="AP1266" s="1257"/>
      <c r="AQ1266" s="1257"/>
      <c r="AR1266" s="1257"/>
      <c r="AS1266" s="1257"/>
      <c r="AT1266" s="1257"/>
      <c r="AU1266" s="1257"/>
      <c r="AV1266" s="1257"/>
      <c r="AW1266" s="1257"/>
      <c r="AX1266" s="1257"/>
      <c r="AY1266" s="1257"/>
      <c r="AZ1266" s="1257"/>
      <c r="BA1266" s="1257"/>
      <c r="BB1266" s="1257"/>
      <c r="BC1266" s="1257"/>
    </row>
    <row r="1267" spans="2:55">
      <c r="B1267" s="5">
        <f t="shared" si="146"/>
        <v>1022</v>
      </c>
      <c r="C1267" s="869">
        <f t="shared" si="149"/>
        <v>2031</v>
      </c>
      <c r="D1267" s="875">
        <f t="shared" si="150"/>
        <v>0</v>
      </c>
      <c r="E1267" s="913">
        <v>0</v>
      </c>
      <c r="F1267" s="913">
        <f t="shared" si="147"/>
        <v>0</v>
      </c>
      <c r="G1267" s="913">
        <f>ROUND(($D$1245+SUM($E$1252:E1267))*($D$1248)/100,0)</f>
        <v>0</v>
      </c>
      <c r="H1267" s="877">
        <f t="shared" si="148"/>
        <v>0</v>
      </c>
      <c r="I1267" s="961">
        <f t="shared" si="151"/>
        <v>0</v>
      </c>
      <c r="J1267" s="960"/>
      <c r="K1267" s="1257"/>
      <c r="L1267" s="1257"/>
      <c r="M1267" s="1257"/>
      <c r="N1267" s="1257"/>
      <c r="O1267" s="1257"/>
      <c r="P1267" s="1257"/>
      <c r="Q1267" s="1279"/>
      <c r="R1267" s="1257"/>
      <c r="S1267" s="1257"/>
      <c r="T1267" s="1257"/>
      <c r="U1267" s="1257"/>
      <c r="V1267" s="1257"/>
      <c r="W1267" s="1257"/>
      <c r="X1267" s="1257"/>
      <c r="Y1267" s="1257"/>
      <c r="Z1267" s="1257"/>
      <c r="AA1267" s="1257"/>
      <c r="AB1267" s="1257"/>
      <c r="AC1267" s="1257"/>
      <c r="AD1267" s="1257"/>
      <c r="AE1267" s="1257"/>
      <c r="AF1267" s="1257"/>
      <c r="AG1267" s="1257"/>
      <c r="AH1267" s="1257"/>
      <c r="AI1267" s="1257"/>
      <c r="AJ1267" s="1257"/>
      <c r="AK1267" s="1257"/>
      <c r="AL1267" s="1257"/>
      <c r="AM1267" s="1257"/>
      <c r="AN1267" s="1257"/>
      <c r="AO1267" s="1257"/>
      <c r="AP1267" s="1257"/>
      <c r="AQ1267" s="1257"/>
      <c r="AR1267" s="1257"/>
      <c r="AS1267" s="1257"/>
      <c r="AT1267" s="1257"/>
      <c r="AU1267" s="1257"/>
      <c r="AV1267" s="1257"/>
      <c r="AW1267" s="1257"/>
      <c r="AX1267" s="1257"/>
      <c r="AY1267" s="1257"/>
      <c r="AZ1267" s="1257"/>
      <c r="BA1267" s="1257"/>
      <c r="BB1267" s="1257"/>
      <c r="BC1267" s="1257"/>
    </row>
    <row r="1268" spans="2:55">
      <c r="B1268" s="5">
        <f t="shared" si="146"/>
        <v>1023</v>
      </c>
      <c r="C1268" s="869">
        <f t="shared" si="149"/>
        <v>2032</v>
      </c>
      <c r="D1268" s="875">
        <f t="shared" si="150"/>
        <v>0</v>
      </c>
      <c r="E1268" s="913">
        <v>0</v>
      </c>
      <c r="F1268" s="913">
        <f t="shared" si="147"/>
        <v>0</v>
      </c>
      <c r="G1268" s="913">
        <f>ROUND(($D$1245+SUM($E$1252:E1268))*($D$1248)/100,0)</f>
        <v>0</v>
      </c>
      <c r="H1268" s="877">
        <f t="shared" si="148"/>
        <v>0</v>
      </c>
      <c r="I1268" s="961">
        <f t="shared" si="151"/>
        <v>0</v>
      </c>
      <c r="J1268" s="960"/>
      <c r="K1268" s="1257"/>
      <c r="L1268" s="1257"/>
      <c r="M1268" s="1257"/>
      <c r="N1268" s="1257"/>
      <c r="O1268" s="1257"/>
      <c r="P1268" s="1257"/>
      <c r="Q1268" s="1279"/>
      <c r="R1268" s="1257"/>
      <c r="S1268" s="1257"/>
      <c r="T1268" s="1257"/>
      <c r="U1268" s="1257"/>
      <c r="V1268" s="1257"/>
      <c r="W1268" s="1257"/>
      <c r="X1268" s="1257"/>
      <c r="Y1268" s="1257"/>
      <c r="Z1268" s="1257"/>
      <c r="AA1268" s="1257"/>
      <c r="AB1268" s="1257"/>
      <c r="AC1268" s="1257"/>
      <c r="AD1268" s="1257"/>
      <c r="AE1268" s="1257"/>
      <c r="AF1268" s="1257"/>
      <c r="AG1268" s="1257"/>
      <c r="AH1268" s="1257"/>
      <c r="AI1268" s="1257"/>
      <c r="AJ1268" s="1257"/>
      <c r="AK1268" s="1257"/>
      <c r="AL1268" s="1257"/>
      <c r="AM1268" s="1257"/>
      <c r="AN1268" s="1257"/>
      <c r="AO1268" s="1257"/>
      <c r="AP1268" s="1257"/>
      <c r="AQ1268" s="1257"/>
      <c r="AR1268" s="1257"/>
      <c r="AS1268" s="1257"/>
      <c r="AT1268" s="1257"/>
      <c r="AU1268" s="1257"/>
      <c r="AV1268" s="1257"/>
      <c r="AW1268" s="1257"/>
      <c r="AX1268" s="1257"/>
      <c r="AY1268" s="1257"/>
      <c r="AZ1268" s="1257"/>
      <c r="BA1268" s="1257"/>
      <c r="BB1268" s="1257"/>
      <c r="BC1268" s="1257"/>
    </row>
    <row r="1269" spans="2:55">
      <c r="B1269" s="5">
        <f t="shared" si="146"/>
        <v>1024</v>
      </c>
      <c r="C1269" s="869">
        <f t="shared" si="149"/>
        <v>2033</v>
      </c>
      <c r="D1269" s="875">
        <f t="shared" si="150"/>
        <v>0</v>
      </c>
      <c r="E1269" s="913">
        <v>0</v>
      </c>
      <c r="F1269" s="913">
        <f t="shared" si="147"/>
        <v>0</v>
      </c>
      <c r="G1269" s="913">
        <f>ROUND(($D$1245+SUM($E$1252:E1269))*($D$1248)/100,0)</f>
        <v>0</v>
      </c>
      <c r="H1269" s="877">
        <f t="shared" si="148"/>
        <v>0</v>
      </c>
      <c r="I1269" s="961">
        <f t="shared" si="151"/>
        <v>0</v>
      </c>
      <c r="J1269" s="960"/>
      <c r="K1269" s="1257"/>
      <c r="L1269" s="1257"/>
      <c r="M1269" s="1257"/>
      <c r="N1269" s="1257"/>
      <c r="O1269" s="1257"/>
      <c r="P1269" s="1257"/>
      <c r="Q1269" s="1279"/>
      <c r="R1269" s="1257"/>
      <c r="S1269" s="1257"/>
      <c r="T1269" s="1257"/>
      <c r="U1269" s="1257"/>
      <c r="V1269" s="1257"/>
      <c r="W1269" s="1257"/>
      <c r="X1269" s="1257"/>
      <c r="Y1269" s="1257"/>
      <c r="Z1269" s="1257"/>
      <c r="AA1269" s="1257"/>
      <c r="AB1269" s="1257"/>
      <c r="AC1269" s="1257"/>
      <c r="AD1269" s="1257"/>
      <c r="AE1269" s="1257"/>
      <c r="AF1269" s="1257"/>
      <c r="AG1269" s="1257"/>
      <c r="AH1269" s="1257"/>
      <c r="AI1269" s="1257"/>
      <c r="AJ1269" s="1257"/>
      <c r="AK1269" s="1257"/>
      <c r="AL1269" s="1257"/>
      <c r="AM1269" s="1257"/>
      <c r="AN1269" s="1257"/>
      <c r="AO1269" s="1257"/>
      <c r="AP1269" s="1257"/>
      <c r="AQ1269" s="1257"/>
      <c r="AR1269" s="1257"/>
      <c r="AS1269" s="1257"/>
      <c r="AT1269" s="1257"/>
      <c r="AU1269" s="1257"/>
      <c r="AV1269" s="1257"/>
      <c r="AW1269" s="1257"/>
      <c r="AX1269" s="1257"/>
      <c r="AY1269" s="1257"/>
      <c r="AZ1269" s="1257"/>
      <c r="BA1269" s="1257"/>
      <c r="BB1269" s="1257"/>
      <c r="BC1269" s="1257"/>
    </row>
    <row r="1270" spans="2:55">
      <c r="B1270" s="5">
        <f t="shared" si="146"/>
        <v>1025</v>
      </c>
      <c r="C1270" s="869">
        <f t="shared" si="149"/>
        <v>2034</v>
      </c>
      <c r="D1270" s="875">
        <f t="shared" si="150"/>
        <v>0</v>
      </c>
      <c r="E1270" s="913">
        <v>0</v>
      </c>
      <c r="F1270" s="913">
        <f t="shared" si="147"/>
        <v>0</v>
      </c>
      <c r="G1270" s="913">
        <f>ROUND(($D$1245+SUM($E$1252:E1270))*($D$1248)/100,0)</f>
        <v>0</v>
      </c>
      <c r="H1270" s="877">
        <f t="shared" si="148"/>
        <v>0</v>
      </c>
      <c r="I1270" s="961">
        <f t="shared" si="151"/>
        <v>0</v>
      </c>
      <c r="J1270" s="960"/>
      <c r="K1270" s="1257"/>
      <c r="L1270" s="1257"/>
      <c r="M1270" s="1257"/>
      <c r="N1270" s="1257"/>
      <c r="O1270" s="1257"/>
      <c r="P1270" s="1257"/>
      <c r="Q1270" s="1279"/>
      <c r="R1270" s="1257"/>
      <c r="S1270" s="1257"/>
      <c r="T1270" s="1257"/>
      <c r="U1270" s="1257"/>
      <c r="V1270" s="1257"/>
      <c r="W1270" s="1257"/>
      <c r="X1270" s="1257"/>
      <c r="Y1270" s="1257"/>
      <c r="Z1270" s="1257"/>
      <c r="AA1270" s="1257"/>
      <c r="AB1270" s="1257"/>
      <c r="AC1270" s="1257"/>
      <c r="AD1270" s="1257"/>
      <c r="AE1270" s="1257"/>
      <c r="AF1270" s="1257"/>
      <c r="AG1270" s="1257"/>
      <c r="AH1270" s="1257"/>
      <c r="AI1270" s="1257"/>
      <c r="AJ1270" s="1257"/>
      <c r="AK1270" s="1257"/>
      <c r="AL1270" s="1257"/>
      <c r="AM1270" s="1257"/>
      <c r="AN1270" s="1257"/>
      <c r="AO1270" s="1257"/>
      <c r="AP1270" s="1257"/>
      <c r="AQ1270" s="1257"/>
      <c r="AR1270" s="1257"/>
      <c r="AS1270" s="1257"/>
      <c r="AT1270" s="1257"/>
      <c r="AU1270" s="1257"/>
      <c r="AV1270" s="1257"/>
      <c r="AW1270" s="1257"/>
      <c r="AX1270" s="1257"/>
      <c r="AY1270" s="1257"/>
      <c r="AZ1270" s="1257"/>
      <c r="BA1270" s="1257"/>
      <c r="BB1270" s="1257"/>
      <c r="BC1270" s="1257"/>
    </row>
    <row r="1271" spans="2:55">
      <c r="B1271" s="5">
        <f t="shared" si="146"/>
        <v>1026</v>
      </c>
      <c r="C1271" s="869">
        <f t="shared" si="149"/>
        <v>2035</v>
      </c>
      <c r="D1271" s="875">
        <f t="shared" si="150"/>
        <v>0</v>
      </c>
      <c r="E1271" s="913">
        <v>0</v>
      </c>
      <c r="F1271" s="913">
        <f t="shared" si="147"/>
        <v>0</v>
      </c>
      <c r="G1271" s="913">
        <f>ROUND(($D$1245+SUM($E$1252:E1271))*($D$1248)/100,0)</f>
        <v>0</v>
      </c>
      <c r="H1271" s="877">
        <f t="shared" si="148"/>
        <v>0</v>
      </c>
      <c r="I1271" s="961">
        <f t="shared" si="151"/>
        <v>0</v>
      </c>
      <c r="J1271" s="960"/>
      <c r="K1271" s="1257"/>
      <c r="L1271" s="1257"/>
      <c r="M1271" s="1257"/>
      <c r="N1271" s="1257"/>
      <c r="O1271" s="1257"/>
      <c r="P1271" s="1257"/>
      <c r="Q1271" s="1279"/>
      <c r="R1271" s="1257"/>
      <c r="S1271" s="1257"/>
      <c r="T1271" s="1257"/>
      <c r="U1271" s="1257"/>
      <c r="V1271" s="1257"/>
      <c r="W1271" s="1257"/>
      <c r="X1271" s="1257"/>
      <c r="Y1271" s="1257"/>
      <c r="Z1271" s="1257"/>
      <c r="AA1271" s="1257"/>
      <c r="AB1271" s="1257"/>
      <c r="AC1271" s="1257"/>
      <c r="AD1271" s="1257"/>
      <c r="AE1271" s="1257"/>
      <c r="AF1271" s="1257"/>
      <c r="AG1271" s="1257"/>
      <c r="AH1271" s="1257"/>
      <c r="AI1271" s="1257"/>
      <c r="AJ1271" s="1257"/>
      <c r="AK1271" s="1257"/>
      <c r="AL1271" s="1257"/>
      <c r="AM1271" s="1257"/>
      <c r="AN1271" s="1257"/>
      <c r="AO1271" s="1257"/>
      <c r="AP1271" s="1257"/>
      <c r="AQ1271" s="1257"/>
      <c r="AR1271" s="1257"/>
      <c r="AS1271" s="1257"/>
      <c r="AT1271" s="1257"/>
      <c r="AU1271" s="1257"/>
      <c r="AV1271" s="1257"/>
      <c r="AW1271" s="1257"/>
      <c r="AX1271" s="1257"/>
      <c r="AY1271" s="1257"/>
      <c r="AZ1271" s="1257"/>
      <c r="BA1271" s="1257"/>
      <c r="BB1271" s="1257"/>
      <c r="BC1271" s="1257"/>
    </row>
    <row r="1272" spans="2:55">
      <c r="B1272" s="5">
        <f t="shared" si="146"/>
        <v>1027</v>
      </c>
      <c r="C1272" s="869">
        <f t="shared" si="149"/>
        <v>2036</v>
      </c>
      <c r="D1272" s="875">
        <f t="shared" si="150"/>
        <v>0</v>
      </c>
      <c r="E1272" s="913">
        <v>0</v>
      </c>
      <c r="F1272" s="913">
        <f t="shared" si="147"/>
        <v>0</v>
      </c>
      <c r="G1272" s="913">
        <f>ROUND(($D$1245+SUM($E$1252:E1272))*($D$1248)/100,0)</f>
        <v>0</v>
      </c>
      <c r="H1272" s="877">
        <f t="shared" si="148"/>
        <v>0</v>
      </c>
      <c r="I1272" s="961">
        <f t="shared" si="151"/>
        <v>0</v>
      </c>
      <c r="J1272" s="960"/>
      <c r="K1272" s="1257"/>
      <c r="L1272" s="1257"/>
      <c r="M1272" s="1257"/>
      <c r="N1272" s="1257"/>
      <c r="O1272" s="1257"/>
      <c r="P1272" s="1257"/>
      <c r="Q1272" s="1279"/>
      <c r="R1272" s="1257"/>
      <c r="S1272" s="1257"/>
      <c r="T1272" s="1257"/>
      <c r="U1272" s="1257"/>
      <c r="V1272" s="1257"/>
      <c r="W1272" s="1257"/>
      <c r="X1272" s="1257"/>
      <c r="Y1272" s="1257"/>
      <c r="Z1272" s="1257"/>
      <c r="AA1272" s="1257"/>
      <c r="AB1272" s="1257"/>
      <c r="AC1272" s="1257"/>
      <c r="AD1272" s="1257"/>
      <c r="AE1272" s="1257"/>
      <c r="AF1272" s="1257"/>
      <c r="AG1272" s="1257"/>
      <c r="AH1272" s="1257"/>
      <c r="AI1272" s="1257"/>
      <c r="AJ1272" s="1257"/>
      <c r="AK1272" s="1257"/>
      <c r="AL1272" s="1257"/>
      <c r="AM1272" s="1257"/>
      <c r="AN1272" s="1257"/>
      <c r="AO1272" s="1257"/>
      <c r="AP1272" s="1257"/>
      <c r="AQ1272" s="1257"/>
      <c r="AR1272" s="1257"/>
      <c r="AS1272" s="1257"/>
      <c r="AT1272" s="1257"/>
      <c r="AU1272" s="1257"/>
      <c r="AV1272" s="1257"/>
      <c r="AW1272" s="1257"/>
      <c r="AX1272" s="1257"/>
      <c r="AY1272" s="1257"/>
      <c r="AZ1272" s="1257"/>
      <c r="BA1272" s="1257"/>
      <c r="BB1272" s="1257"/>
      <c r="BC1272" s="1257"/>
    </row>
    <row r="1273" spans="2:55">
      <c r="B1273" s="5">
        <f t="shared" si="146"/>
        <v>1028</v>
      </c>
      <c r="C1273" s="869">
        <f t="shared" si="149"/>
        <v>2037</v>
      </c>
      <c r="D1273" s="875">
        <f t="shared" si="150"/>
        <v>0</v>
      </c>
      <c r="E1273" s="913">
        <v>0</v>
      </c>
      <c r="F1273" s="913">
        <f t="shared" si="147"/>
        <v>0</v>
      </c>
      <c r="G1273" s="913">
        <f>ROUND(($D$1245+SUM($E$1252:E1273))*($D$1248)/100,0)</f>
        <v>0</v>
      </c>
      <c r="H1273" s="877">
        <f t="shared" si="148"/>
        <v>0</v>
      </c>
      <c r="I1273" s="961">
        <f t="shared" si="151"/>
        <v>0</v>
      </c>
      <c r="J1273" s="960"/>
      <c r="K1273" s="1257"/>
      <c r="L1273" s="1257"/>
      <c r="M1273" s="1257"/>
      <c r="N1273" s="1257"/>
      <c r="O1273" s="1257"/>
      <c r="P1273" s="1257"/>
      <c r="Q1273" s="1279"/>
      <c r="R1273" s="1257"/>
      <c r="S1273" s="1257"/>
      <c r="T1273" s="1257"/>
      <c r="U1273" s="1257"/>
      <c r="V1273" s="1257"/>
      <c r="W1273" s="1257"/>
      <c r="X1273" s="1257"/>
      <c r="Y1273" s="1257"/>
      <c r="Z1273" s="1257"/>
      <c r="AA1273" s="1257"/>
      <c r="AB1273" s="1257"/>
      <c r="AC1273" s="1257"/>
      <c r="AD1273" s="1257"/>
      <c r="AE1273" s="1257"/>
      <c r="AF1273" s="1257"/>
      <c r="AG1273" s="1257"/>
      <c r="AH1273" s="1257"/>
      <c r="AI1273" s="1257"/>
      <c r="AJ1273" s="1257"/>
      <c r="AK1273" s="1257"/>
      <c r="AL1273" s="1257"/>
      <c r="AM1273" s="1257"/>
      <c r="AN1273" s="1257"/>
      <c r="AO1273" s="1257"/>
      <c r="AP1273" s="1257"/>
      <c r="AQ1273" s="1257"/>
      <c r="AR1273" s="1257"/>
      <c r="AS1273" s="1257"/>
      <c r="AT1273" s="1257"/>
      <c r="AU1273" s="1257"/>
      <c r="AV1273" s="1257"/>
      <c r="AW1273" s="1257"/>
      <c r="AX1273" s="1257"/>
      <c r="AY1273" s="1257"/>
      <c r="AZ1273" s="1257"/>
      <c r="BA1273" s="1257"/>
      <c r="BB1273" s="1257"/>
      <c r="BC1273" s="1257"/>
    </row>
    <row r="1274" spans="2:55">
      <c r="B1274" s="5">
        <f t="shared" si="146"/>
        <v>1029</v>
      </c>
      <c r="C1274" s="869">
        <f t="shared" si="149"/>
        <v>2038</v>
      </c>
      <c r="D1274" s="875">
        <f t="shared" si="150"/>
        <v>0</v>
      </c>
      <c r="E1274" s="913">
        <v>0</v>
      </c>
      <c r="F1274" s="913">
        <f t="shared" si="147"/>
        <v>0</v>
      </c>
      <c r="G1274" s="913">
        <f>ROUND(($D$1245+SUM($E$1252:E1274))*($D$1248)/100,0)</f>
        <v>0</v>
      </c>
      <c r="H1274" s="877">
        <f t="shared" si="148"/>
        <v>0</v>
      </c>
      <c r="I1274" s="961">
        <f t="shared" si="151"/>
        <v>0</v>
      </c>
      <c r="J1274" s="960"/>
      <c r="K1274" s="1257"/>
      <c r="L1274" s="1257"/>
      <c r="M1274" s="1257"/>
      <c r="N1274" s="1257"/>
      <c r="O1274" s="1257"/>
      <c r="P1274" s="1257"/>
      <c r="Q1274" s="1279"/>
      <c r="R1274" s="1257"/>
      <c r="S1274" s="1257"/>
      <c r="T1274" s="1257"/>
      <c r="U1274" s="1257"/>
      <c r="V1274" s="1257"/>
      <c r="W1274" s="1257"/>
      <c r="X1274" s="1257"/>
      <c r="Y1274" s="1257"/>
      <c r="Z1274" s="1257"/>
      <c r="AA1274" s="1257"/>
      <c r="AB1274" s="1257"/>
      <c r="AC1274" s="1257"/>
      <c r="AD1274" s="1257"/>
      <c r="AE1274" s="1257"/>
      <c r="AF1274" s="1257"/>
      <c r="AG1274" s="1257"/>
      <c r="AH1274" s="1257"/>
      <c r="AI1274" s="1257"/>
      <c r="AJ1274" s="1257"/>
      <c r="AK1274" s="1257"/>
      <c r="AL1274" s="1257"/>
      <c r="AM1274" s="1257"/>
      <c r="AN1274" s="1257"/>
      <c r="AO1274" s="1257"/>
      <c r="AP1274" s="1257"/>
      <c r="AQ1274" s="1257"/>
      <c r="AR1274" s="1257"/>
      <c r="AS1274" s="1257"/>
      <c r="AT1274" s="1257"/>
      <c r="AU1274" s="1257"/>
      <c r="AV1274" s="1257"/>
      <c r="AW1274" s="1257"/>
      <c r="AX1274" s="1257"/>
      <c r="AY1274" s="1257"/>
      <c r="AZ1274" s="1257"/>
      <c r="BA1274" s="1257"/>
      <c r="BB1274" s="1257"/>
      <c r="BC1274" s="1257"/>
    </row>
    <row r="1275" spans="2:55">
      <c r="B1275" s="5">
        <f t="shared" si="146"/>
        <v>1030</v>
      </c>
      <c r="C1275" s="869">
        <f t="shared" si="149"/>
        <v>2039</v>
      </c>
      <c r="D1275" s="875">
        <f t="shared" si="150"/>
        <v>0</v>
      </c>
      <c r="E1275" s="913">
        <v>0</v>
      </c>
      <c r="F1275" s="913">
        <f t="shared" si="147"/>
        <v>0</v>
      </c>
      <c r="G1275" s="913">
        <f>ROUND(($D$1245+SUM($E$1252:E1275))*($D$1248)/100,0)</f>
        <v>0</v>
      </c>
      <c r="H1275" s="877">
        <f t="shared" si="148"/>
        <v>0</v>
      </c>
      <c r="I1275" s="961">
        <f t="shared" si="151"/>
        <v>0</v>
      </c>
      <c r="J1275" s="960"/>
      <c r="K1275" s="1257"/>
      <c r="L1275" s="1257"/>
      <c r="M1275" s="1257"/>
      <c r="N1275" s="1257"/>
      <c r="O1275" s="1257"/>
      <c r="P1275" s="1257"/>
      <c r="Q1275" s="1279"/>
      <c r="R1275" s="1257"/>
      <c r="S1275" s="1257"/>
      <c r="T1275" s="1257"/>
      <c r="U1275" s="1257"/>
      <c r="V1275" s="1257"/>
      <c r="W1275" s="1257"/>
      <c r="X1275" s="1257"/>
      <c r="Y1275" s="1257"/>
      <c r="Z1275" s="1257"/>
      <c r="AA1275" s="1257"/>
      <c r="AB1275" s="1257"/>
      <c r="AC1275" s="1257"/>
      <c r="AD1275" s="1257"/>
      <c r="AE1275" s="1257"/>
      <c r="AF1275" s="1257"/>
      <c r="AG1275" s="1257"/>
      <c r="AH1275" s="1257"/>
      <c r="AI1275" s="1257"/>
      <c r="AJ1275" s="1257"/>
      <c r="AK1275" s="1257"/>
      <c r="AL1275" s="1257"/>
      <c r="AM1275" s="1257"/>
      <c r="AN1275" s="1257"/>
      <c r="AO1275" s="1257"/>
      <c r="AP1275" s="1257"/>
      <c r="AQ1275" s="1257"/>
      <c r="AR1275" s="1257"/>
      <c r="AS1275" s="1257"/>
      <c r="AT1275" s="1257"/>
      <c r="AU1275" s="1257"/>
      <c r="AV1275" s="1257"/>
      <c r="AW1275" s="1257"/>
      <c r="AX1275" s="1257"/>
      <c r="AY1275" s="1257"/>
      <c r="AZ1275" s="1257"/>
      <c r="BA1275" s="1257"/>
      <c r="BB1275" s="1257"/>
      <c r="BC1275" s="1257"/>
    </row>
    <row r="1276" spans="2:55">
      <c r="B1276" s="5">
        <f t="shared" si="146"/>
        <v>1031</v>
      </c>
      <c r="C1276" s="869">
        <f t="shared" si="149"/>
        <v>2040</v>
      </c>
      <c r="D1276" s="875">
        <f t="shared" si="150"/>
        <v>0</v>
      </c>
      <c r="E1276" s="913">
        <v>0</v>
      </c>
      <c r="F1276" s="913">
        <f t="shared" si="147"/>
        <v>0</v>
      </c>
      <c r="G1276" s="913">
        <f>ROUND(($D$1245+SUM($E$1252:E1276))*($D$1248)/100,0)</f>
        <v>0</v>
      </c>
      <c r="H1276" s="877">
        <f t="shared" si="148"/>
        <v>0</v>
      </c>
      <c r="I1276" s="961">
        <f t="shared" si="151"/>
        <v>0</v>
      </c>
      <c r="J1276" s="960"/>
      <c r="K1276" s="1257"/>
      <c r="L1276" s="1257"/>
      <c r="M1276" s="1257"/>
      <c r="N1276" s="1257"/>
      <c r="O1276" s="1257"/>
      <c r="P1276" s="1257"/>
      <c r="Q1276" s="1279"/>
      <c r="R1276" s="1257"/>
      <c r="S1276" s="1257"/>
      <c r="T1276" s="1257"/>
      <c r="U1276" s="1257"/>
      <c r="V1276" s="1257"/>
      <c r="W1276" s="1257"/>
      <c r="X1276" s="1257"/>
      <c r="Y1276" s="1257"/>
      <c r="Z1276" s="1257"/>
      <c r="AA1276" s="1257"/>
      <c r="AB1276" s="1257"/>
      <c r="AC1276" s="1257"/>
      <c r="AD1276" s="1257"/>
      <c r="AE1276" s="1257"/>
      <c r="AF1276" s="1257"/>
      <c r="AG1276" s="1257"/>
      <c r="AH1276" s="1257"/>
      <c r="AI1276" s="1257"/>
      <c r="AJ1276" s="1257"/>
      <c r="AK1276" s="1257"/>
      <c r="AL1276" s="1257"/>
      <c r="AM1276" s="1257"/>
      <c r="AN1276" s="1257"/>
      <c r="AO1276" s="1257"/>
      <c r="AP1276" s="1257"/>
      <c r="AQ1276" s="1257"/>
      <c r="AR1276" s="1257"/>
      <c r="AS1276" s="1257"/>
      <c r="AT1276" s="1257"/>
      <c r="AU1276" s="1257"/>
      <c r="AV1276" s="1257"/>
      <c r="AW1276" s="1257"/>
      <c r="AX1276" s="1257"/>
      <c r="AY1276" s="1257"/>
      <c r="AZ1276" s="1257"/>
      <c r="BA1276" s="1257"/>
      <c r="BB1276" s="1257"/>
      <c r="BC1276" s="1257"/>
    </row>
    <row r="1277" spans="2:55">
      <c r="B1277" s="5">
        <f t="shared" si="146"/>
        <v>1032</v>
      </c>
      <c r="C1277" s="869">
        <f t="shared" si="149"/>
        <v>2041</v>
      </c>
      <c r="D1277" s="875">
        <f t="shared" si="150"/>
        <v>0</v>
      </c>
      <c r="E1277" s="913">
        <v>0</v>
      </c>
      <c r="F1277" s="913">
        <f t="shared" si="147"/>
        <v>0</v>
      </c>
      <c r="G1277" s="913">
        <f>ROUND(($D$1245+SUM($E$1252:E1277))*($D$1248)/100,0)</f>
        <v>0</v>
      </c>
      <c r="H1277" s="877">
        <f t="shared" si="148"/>
        <v>0</v>
      </c>
      <c r="I1277" s="961">
        <f t="shared" si="151"/>
        <v>0</v>
      </c>
      <c r="J1277" s="960"/>
      <c r="K1277" s="1257"/>
      <c r="L1277" s="1257"/>
      <c r="M1277" s="1257"/>
      <c r="N1277" s="1257"/>
      <c r="O1277" s="1257"/>
      <c r="P1277" s="1257"/>
      <c r="Q1277" s="1279"/>
      <c r="R1277" s="1257"/>
      <c r="S1277" s="1257"/>
      <c r="T1277" s="1257"/>
      <c r="U1277" s="1257"/>
      <c r="V1277" s="1257"/>
      <c r="W1277" s="1257"/>
      <c r="X1277" s="1257"/>
      <c r="Y1277" s="1257"/>
      <c r="Z1277" s="1257"/>
      <c r="AA1277" s="1257"/>
      <c r="AB1277" s="1257"/>
      <c r="AC1277" s="1257"/>
      <c r="AD1277" s="1257"/>
      <c r="AE1277" s="1257"/>
      <c r="AF1277" s="1257"/>
      <c r="AG1277" s="1257"/>
      <c r="AH1277" s="1257"/>
      <c r="AI1277" s="1257"/>
      <c r="AJ1277" s="1257"/>
      <c r="AK1277" s="1257"/>
      <c r="AL1277" s="1257"/>
      <c r="AM1277" s="1257"/>
      <c r="AN1277" s="1257"/>
      <c r="AO1277" s="1257"/>
      <c r="AP1277" s="1257"/>
      <c r="AQ1277" s="1257"/>
      <c r="AR1277" s="1257"/>
      <c r="AS1277" s="1257"/>
      <c r="AT1277" s="1257"/>
      <c r="AU1277" s="1257"/>
      <c r="AV1277" s="1257"/>
      <c r="AW1277" s="1257"/>
      <c r="AX1277" s="1257"/>
      <c r="AY1277" s="1257"/>
      <c r="AZ1277" s="1257"/>
      <c r="BA1277" s="1257"/>
      <c r="BB1277" s="1257"/>
      <c r="BC1277" s="1257"/>
    </row>
    <row r="1278" spans="2:55">
      <c r="B1278" s="5">
        <f t="shared" si="146"/>
        <v>1033</v>
      </c>
      <c r="C1278" s="869">
        <f t="shared" si="149"/>
        <v>2042</v>
      </c>
      <c r="D1278" s="875">
        <f t="shared" si="150"/>
        <v>0</v>
      </c>
      <c r="E1278" s="913">
        <v>0</v>
      </c>
      <c r="F1278" s="913">
        <f t="shared" si="147"/>
        <v>0</v>
      </c>
      <c r="G1278" s="913">
        <f>ROUND(($D$1245+SUM($E$1252:E1278))*($D$1248)/100,0)</f>
        <v>0</v>
      </c>
      <c r="H1278" s="877">
        <f t="shared" si="148"/>
        <v>0</v>
      </c>
      <c r="I1278" s="961">
        <f t="shared" si="151"/>
        <v>0</v>
      </c>
      <c r="J1278" s="960"/>
      <c r="K1278" s="1257"/>
      <c r="L1278" s="1257"/>
      <c r="M1278" s="1257"/>
      <c r="N1278" s="1257"/>
      <c r="O1278" s="1257"/>
      <c r="P1278" s="1257"/>
      <c r="Q1278" s="1279"/>
      <c r="R1278" s="1257"/>
      <c r="S1278" s="1257"/>
      <c r="T1278" s="1257"/>
      <c r="U1278" s="1257"/>
      <c r="V1278" s="1257"/>
      <c r="W1278" s="1257"/>
      <c r="X1278" s="1257"/>
      <c r="Y1278" s="1257"/>
      <c r="Z1278" s="1257"/>
      <c r="AA1278" s="1257"/>
      <c r="AB1278" s="1257"/>
      <c r="AC1278" s="1257"/>
      <c r="AD1278" s="1257"/>
      <c r="AE1278" s="1257"/>
      <c r="AF1278" s="1257"/>
      <c r="AG1278" s="1257"/>
      <c r="AH1278" s="1257"/>
      <c r="AI1278" s="1257"/>
      <c r="AJ1278" s="1257"/>
      <c r="AK1278" s="1257"/>
      <c r="AL1278" s="1257"/>
      <c r="AM1278" s="1257"/>
      <c r="AN1278" s="1257"/>
      <c r="AO1278" s="1257"/>
      <c r="AP1278" s="1257"/>
      <c r="AQ1278" s="1257"/>
      <c r="AR1278" s="1257"/>
      <c r="AS1278" s="1257"/>
      <c r="AT1278" s="1257"/>
      <c r="AU1278" s="1257"/>
      <c r="AV1278" s="1257"/>
      <c r="AW1278" s="1257"/>
      <c r="AX1278" s="1257"/>
      <c r="AY1278" s="1257"/>
      <c r="AZ1278" s="1257"/>
      <c r="BA1278" s="1257"/>
      <c r="BB1278" s="1257"/>
      <c r="BC1278" s="1257"/>
    </row>
    <row r="1279" spans="2:55">
      <c r="B1279" s="5">
        <f t="shared" si="146"/>
        <v>1034</v>
      </c>
      <c r="C1279" s="869">
        <f t="shared" si="149"/>
        <v>2043</v>
      </c>
      <c r="D1279" s="875">
        <f t="shared" si="150"/>
        <v>0</v>
      </c>
      <c r="E1279" s="913">
        <v>0</v>
      </c>
      <c r="F1279" s="913">
        <f t="shared" si="147"/>
        <v>0</v>
      </c>
      <c r="G1279" s="913">
        <f>ROUND(($D$1245+SUM($E$1252:E1279))*($D$1248)/100,0)</f>
        <v>0</v>
      </c>
      <c r="H1279" s="877">
        <f t="shared" si="148"/>
        <v>0</v>
      </c>
      <c r="I1279" s="961">
        <f t="shared" si="151"/>
        <v>0</v>
      </c>
      <c r="J1279" s="960"/>
      <c r="K1279" s="1257"/>
      <c r="L1279" s="1257"/>
      <c r="M1279" s="1257"/>
      <c r="N1279" s="1257"/>
      <c r="O1279" s="1257"/>
      <c r="P1279" s="1257"/>
      <c r="Q1279" s="1279"/>
      <c r="R1279" s="1257"/>
      <c r="S1279" s="1257"/>
      <c r="T1279" s="1257"/>
      <c r="U1279" s="1257"/>
      <c r="V1279" s="1257"/>
      <c r="W1279" s="1257"/>
      <c r="X1279" s="1257"/>
      <c r="Y1279" s="1257"/>
      <c r="Z1279" s="1257"/>
      <c r="AA1279" s="1257"/>
      <c r="AB1279" s="1257"/>
      <c r="AC1279" s="1257"/>
      <c r="AD1279" s="1257"/>
      <c r="AE1279" s="1257"/>
      <c r="AF1279" s="1257"/>
      <c r="AG1279" s="1257"/>
      <c r="AH1279" s="1257"/>
      <c r="AI1279" s="1257"/>
      <c r="AJ1279" s="1257"/>
      <c r="AK1279" s="1257"/>
      <c r="AL1279" s="1257"/>
      <c r="AM1279" s="1257"/>
      <c r="AN1279" s="1257"/>
      <c r="AO1279" s="1257"/>
      <c r="AP1279" s="1257"/>
      <c r="AQ1279" s="1257"/>
      <c r="AR1279" s="1257"/>
      <c r="AS1279" s="1257"/>
      <c r="AT1279" s="1257"/>
      <c r="AU1279" s="1257"/>
      <c r="AV1279" s="1257"/>
      <c r="AW1279" s="1257"/>
      <c r="AX1279" s="1257"/>
      <c r="AY1279" s="1257"/>
      <c r="AZ1279" s="1257"/>
      <c r="BA1279" s="1257"/>
      <c r="BB1279" s="1257"/>
      <c r="BC1279" s="1257"/>
    </row>
    <row r="1280" spans="2:55">
      <c r="B1280" s="5">
        <f t="shared" si="146"/>
        <v>1035</v>
      </c>
      <c r="C1280" s="869">
        <f t="shared" si="149"/>
        <v>2044</v>
      </c>
      <c r="D1280" s="875">
        <f t="shared" si="150"/>
        <v>0</v>
      </c>
      <c r="E1280" s="913">
        <v>0</v>
      </c>
      <c r="F1280" s="913">
        <f t="shared" si="147"/>
        <v>0</v>
      </c>
      <c r="G1280" s="913">
        <f>ROUND(($D$1245+SUM($E$1252:E1280))*($D$1248)/100,0)</f>
        <v>0</v>
      </c>
      <c r="H1280" s="877">
        <f t="shared" si="148"/>
        <v>0</v>
      </c>
      <c r="I1280" s="961">
        <f t="shared" si="151"/>
        <v>0</v>
      </c>
      <c r="J1280" s="960"/>
      <c r="K1280" s="1257"/>
      <c r="L1280" s="1257"/>
      <c r="M1280" s="1257"/>
      <c r="N1280" s="1257"/>
      <c r="O1280" s="1257"/>
      <c r="P1280" s="1257"/>
      <c r="Q1280" s="1279"/>
      <c r="R1280" s="1257"/>
      <c r="S1280" s="1257"/>
      <c r="T1280" s="1257"/>
      <c r="U1280" s="1257"/>
      <c r="V1280" s="1257"/>
      <c r="W1280" s="1257"/>
      <c r="X1280" s="1257"/>
      <c r="Y1280" s="1257"/>
      <c r="Z1280" s="1257"/>
      <c r="AA1280" s="1257"/>
      <c r="AB1280" s="1257"/>
      <c r="AC1280" s="1257"/>
      <c r="AD1280" s="1257"/>
      <c r="AE1280" s="1257"/>
      <c r="AF1280" s="1257"/>
      <c r="AG1280" s="1257"/>
      <c r="AH1280" s="1257"/>
      <c r="AI1280" s="1257"/>
      <c r="AJ1280" s="1257"/>
      <c r="AK1280" s="1257"/>
      <c r="AL1280" s="1257"/>
      <c r="AM1280" s="1257"/>
      <c r="AN1280" s="1257"/>
      <c r="AO1280" s="1257"/>
      <c r="AP1280" s="1257"/>
      <c r="AQ1280" s="1257"/>
      <c r="AR1280" s="1257"/>
      <c r="AS1280" s="1257"/>
      <c r="AT1280" s="1257"/>
      <c r="AU1280" s="1257"/>
      <c r="AV1280" s="1257"/>
      <c r="AW1280" s="1257"/>
      <c r="AX1280" s="1257"/>
      <c r="AY1280" s="1257"/>
      <c r="AZ1280" s="1257"/>
      <c r="BA1280" s="1257"/>
      <c r="BB1280" s="1257"/>
      <c r="BC1280" s="1257"/>
    </row>
    <row r="1281" spans="1:55">
      <c r="B1281" s="5">
        <f t="shared" si="146"/>
        <v>1036</v>
      </c>
      <c r="C1281" s="869">
        <f t="shared" si="149"/>
        <v>2045</v>
      </c>
      <c r="D1281" s="875">
        <f t="shared" si="150"/>
        <v>0</v>
      </c>
      <c r="E1281" s="913">
        <v>0</v>
      </c>
      <c r="F1281" s="913">
        <f t="shared" si="147"/>
        <v>0</v>
      </c>
      <c r="G1281" s="913">
        <f>ROUND(($D$1245+SUM($E$1252:E1281))*($D$1248)/100,0)</f>
        <v>0</v>
      </c>
      <c r="H1281" s="877">
        <f t="shared" si="148"/>
        <v>0</v>
      </c>
      <c r="I1281" s="961">
        <f t="shared" si="151"/>
        <v>0</v>
      </c>
      <c r="J1281" s="960"/>
      <c r="K1281" s="1257"/>
      <c r="L1281" s="1257"/>
      <c r="M1281" s="1257"/>
      <c r="N1281" s="1257"/>
      <c r="O1281" s="1257"/>
      <c r="P1281" s="1257"/>
      <c r="Q1281" s="1279"/>
      <c r="R1281" s="1257"/>
      <c r="S1281" s="1257"/>
      <c r="T1281" s="1257"/>
      <c r="U1281" s="1257"/>
      <c r="V1281" s="1257"/>
      <c r="W1281" s="1257"/>
      <c r="X1281" s="1257"/>
      <c r="Y1281" s="1257"/>
      <c r="Z1281" s="1257"/>
      <c r="AA1281" s="1257"/>
      <c r="AB1281" s="1257"/>
      <c r="AC1281" s="1257"/>
      <c r="AD1281" s="1257"/>
      <c r="AE1281" s="1257"/>
      <c r="AF1281" s="1257"/>
      <c r="AG1281" s="1257"/>
      <c r="AH1281" s="1257"/>
      <c r="AI1281" s="1257"/>
      <c r="AJ1281" s="1257"/>
      <c r="AK1281" s="1257"/>
      <c r="AL1281" s="1257"/>
      <c r="AM1281" s="1257"/>
      <c r="AN1281" s="1257"/>
      <c r="AO1281" s="1257"/>
      <c r="AP1281" s="1257"/>
      <c r="AQ1281" s="1257"/>
      <c r="AR1281" s="1257"/>
      <c r="AS1281" s="1257"/>
      <c r="AT1281" s="1257"/>
      <c r="AU1281" s="1257"/>
      <c r="AV1281" s="1257"/>
      <c r="AW1281" s="1257"/>
      <c r="AX1281" s="1257"/>
      <c r="AY1281" s="1257"/>
      <c r="AZ1281" s="1257"/>
      <c r="BA1281" s="1257"/>
      <c r="BB1281" s="1257"/>
      <c r="BC1281" s="1257"/>
    </row>
    <row r="1282" spans="1:55">
      <c r="B1282" s="5">
        <f t="shared" si="146"/>
        <v>1037</v>
      </c>
      <c r="C1282" s="869">
        <f t="shared" si="149"/>
        <v>2046</v>
      </c>
      <c r="D1282" s="875">
        <f t="shared" si="150"/>
        <v>0</v>
      </c>
      <c r="E1282" s="913">
        <v>0</v>
      </c>
      <c r="F1282" s="913">
        <f t="shared" si="147"/>
        <v>0</v>
      </c>
      <c r="G1282" s="913">
        <f>ROUND(($D$1245+SUM($E$1252:E1282))*($D$1248)/100,0)</f>
        <v>0</v>
      </c>
      <c r="H1282" s="877">
        <f t="shared" si="148"/>
        <v>0</v>
      </c>
      <c r="I1282" s="961">
        <f t="shared" si="151"/>
        <v>0</v>
      </c>
      <c r="J1282" s="960"/>
      <c r="K1282" s="1257"/>
      <c r="L1282" s="1257"/>
      <c r="M1282" s="1257"/>
      <c r="N1282" s="1257"/>
      <c r="O1282" s="1257"/>
      <c r="P1282" s="1257"/>
      <c r="Q1282" s="1279"/>
      <c r="R1282" s="1257"/>
      <c r="S1282" s="1257"/>
      <c r="T1282" s="1257"/>
      <c r="U1282" s="1257"/>
      <c r="V1282" s="1257"/>
      <c r="W1282" s="1257"/>
      <c r="X1282" s="1257"/>
      <c r="Y1282" s="1257"/>
      <c r="Z1282" s="1257"/>
      <c r="AA1282" s="1257"/>
      <c r="AB1282" s="1257"/>
      <c r="AC1282" s="1257"/>
      <c r="AD1282" s="1257"/>
      <c r="AE1282" s="1257"/>
      <c r="AF1282" s="1257"/>
      <c r="AG1282" s="1257"/>
      <c r="AH1282" s="1257"/>
      <c r="AI1282" s="1257"/>
      <c r="AJ1282" s="1257"/>
      <c r="AK1282" s="1257"/>
      <c r="AL1282" s="1257"/>
      <c r="AM1282" s="1257"/>
      <c r="AN1282" s="1257"/>
      <c r="AO1282" s="1257"/>
      <c r="AP1282" s="1257"/>
      <c r="AQ1282" s="1257"/>
      <c r="AR1282" s="1257"/>
      <c r="AS1282" s="1257"/>
      <c r="AT1282" s="1257"/>
      <c r="AU1282" s="1257"/>
      <c r="AV1282" s="1257"/>
      <c r="AW1282" s="1257"/>
      <c r="AX1282" s="1257"/>
      <c r="AY1282" s="1257"/>
      <c r="AZ1282" s="1257"/>
      <c r="BA1282" s="1257"/>
      <c r="BB1282" s="1257"/>
      <c r="BC1282" s="1257"/>
    </row>
    <row r="1283" spans="1:55" ht="13.5" thickBot="1">
      <c r="B1283" s="5">
        <f t="shared" si="146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1257"/>
      <c r="L1283" s="1257"/>
      <c r="M1283" s="1257"/>
      <c r="N1283" s="1257"/>
      <c r="O1283" s="1257"/>
      <c r="P1283" s="1257"/>
      <c r="Q1283" s="1279"/>
      <c r="R1283" s="1257"/>
      <c r="S1283" s="1257"/>
      <c r="T1283" s="1257"/>
      <c r="U1283" s="1257"/>
      <c r="V1283" s="1257"/>
      <c r="W1283" s="1257"/>
      <c r="X1283" s="1257"/>
      <c r="Y1283" s="1257"/>
      <c r="Z1283" s="1257"/>
      <c r="AA1283" s="1257"/>
      <c r="AB1283" s="1257"/>
      <c r="AC1283" s="1257"/>
      <c r="AD1283" s="1257"/>
      <c r="AE1283" s="1257"/>
      <c r="AF1283" s="1257"/>
      <c r="AG1283" s="1257"/>
      <c r="AH1283" s="1257"/>
      <c r="AI1283" s="1257"/>
      <c r="AJ1283" s="1257"/>
      <c r="AK1283" s="1257"/>
      <c r="AL1283" s="1257"/>
      <c r="AM1283" s="1257"/>
      <c r="AN1283" s="1257"/>
      <c r="AO1283" s="1257"/>
      <c r="AP1283" s="1257"/>
      <c r="AQ1283" s="1257"/>
      <c r="AR1283" s="1257"/>
      <c r="AS1283" s="1257"/>
      <c r="AT1283" s="1257"/>
      <c r="AU1283" s="1257"/>
      <c r="AV1283" s="1257"/>
      <c r="AW1283" s="1257"/>
      <c r="AX1283" s="1257"/>
      <c r="AY1283" s="1257"/>
      <c r="AZ1283" s="1257"/>
      <c r="BA1283" s="1257"/>
      <c r="BB1283" s="1257"/>
      <c r="BC1283" s="1257"/>
    </row>
    <row r="1284" spans="1:55">
      <c r="B1284" s="5">
        <f t="shared" si="146"/>
        <v>1039</v>
      </c>
      <c r="C1284" s="880"/>
      <c r="D1284" s="1257"/>
      <c r="E1284" s="1257"/>
      <c r="F1284" s="1257"/>
      <c r="G1284" s="940"/>
      <c r="H1284" s="881"/>
      <c r="I1284" s="881"/>
      <c r="J1284" s="881"/>
      <c r="K1284" s="1257"/>
      <c r="L1284" s="1257"/>
      <c r="M1284" s="1257"/>
      <c r="N1284" s="1257"/>
      <c r="O1284" s="1257"/>
      <c r="P1284" s="1257"/>
      <c r="Q1284" s="1279"/>
      <c r="R1284" s="1257"/>
      <c r="S1284" s="1257"/>
      <c r="T1284" s="1257"/>
      <c r="U1284" s="1257"/>
      <c r="V1284" s="1257"/>
      <c r="W1284" s="1257"/>
      <c r="X1284" s="1257"/>
      <c r="Y1284" s="1257"/>
      <c r="Z1284" s="1257"/>
      <c r="AA1284" s="1257"/>
      <c r="AB1284" s="1257"/>
      <c r="AC1284" s="1257"/>
      <c r="AD1284" s="1257"/>
      <c r="AE1284" s="1257"/>
      <c r="AF1284" s="1257"/>
      <c r="AG1284" s="1257"/>
      <c r="AH1284" s="1257"/>
      <c r="AI1284" s="1257"/>
      <c r="AJ1284" s="1257"/>
      <c r="AK1284" s="1257"/>
      <c r="AL1284" s="1257"/>
      <c r="AM1284" s="1257"/>
      <c r="AN1284" s="1257"/>
      <c r="AO1284" s="1257"/>
      <c r="AP1284" s="1257"/>
      <c r="AQ1284" s="1257"/>
      <c r="AR1284" s="1257"/>
      <c r="AS1284" s="1257"/>
      <c r="AT1284" s="1257"/>
      <c r="AU1284" s="1257"/>
      <c r="AV1284" s="1257"/>
      <c r="AW1284" s="1257"/>
      <c r="AX1284" s="1257"/>
      <c r="AY1284" s="1257"/>
      <c r="AZ1284" s="1257"/>
      <c r="BA1284" s="1257"/>
    </row>
    <row r="1285" spans="1:55" ht="15.75">
      <c r="A1285" s="298"/>
      <c r="B1285" s="471">
        <f t="shared" si="146"/>
        <v>1040</v>
      </c>
      <c r="C1285" s="1267" t="str">
        <f>CONCATENATE($Q$26,$D$26,$Q$3)</f>
        <v xml:space="preserve">   ccxviii.  Project 218 - (Describe)</v>
      </c>
      <c r="D1285" s="1263"/>
      <c r="E1285" s="1274" t="str">
        <f>CONCATENATE($Q$2,$E$26)</f>
        <v xml:space="preserve">Actual Rev. Req. -  </v>
      </c>
      <c r="F1285" s="1271"/>
      <c r="G1285" s="1275"/>
      <c r="H1285" s="1271"/>
      <c r="I1285" s="1271"/>
      <c r="J1285" s="842"/>
      <c r="K1285" s="1257"/>
      <c r="L1285" s="1257"/>
      <c r="M1285" s="1257"/>
      <c r="N1285" s="1257"/>
      <c r="O1285" s="1257"/>
      <c r="P1285" s="1257"/>
      <c r="Q1285" s="1279"/>
      <c r="R1285" s="1257"/>
      <c r="S1285" s="1257"/>
      <c r="T1285" s="1257"/>
      <c r="U1285" s="1257"/>
      <c r="V1285" s="1257"/>
      <c r="W1285" s="1257"/>
      <c r="X1285" s="1257"/>
      <c r="Y1285" s="1257"/>
      <c r="Z1285" s="1257"/>
      <c r="AA1285" s="1257"/>
      <c r="AB1285" s="1257"/>
      <c r="AC1285" s="1257"/>
      <c r="AD1285" s="1257"/>
      <c r="AE1285" s="1257"/>
      <c r="AF1285" s="1257"/>
      <c r="AG1285" s="1257"/>
      <c r="AH1285" s="1257"/>
      <c r="AI1285" s="1257"/>
      <c r="AJ1285" s="1257"/>
      <c r="AK1285" s="1257"/>
      <c r="AL1285" s="1257"/>
      <c r="AM1285" s="1257"/>
      <c r="AN1285" s="1257"/>
      <c r="AO1285" s="1257"/>
      <c r="AP1285" s="1257"/>
      <c r="AQ1285" s="1257"/>
      <c r="AR1285" s="1257"/>
      <c r="AS1285" s="1257"/>
      <c r="AT1285" s="1257"/>
      <c r="AU1285" s="1257"/>
      <c r="AV1285" s="1257"/>
      <c r="AW1285" s="1257"/>
      <c r="AX1285" s="1257"/>
      <c r="AY1285" s="1257"/>
      <c r="AZ1285" s="1257"/>
      <c r="BA1285" s="1257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1257"/>
      <c r="L1286" s="1257"/>
      <c r="M1286" s="1257"/>
      <c r="N1286" s="1257"/>
      <c r="O1286" s="1257"/>
      <c r="P1286" s="1257"/>
      <c r="Q1286" s="1279"/>
      <c r="R1286" s="1257"/>
      <c r="S1286" s="1257"/>
      <c r="T1286" s="1257"/>
      <c r="U1286" s="1257"/>
      <c r="V1286" s="1257"/>
      <c r="W1286" s="1257"/>
      <c r="X1286" s="1257"/>
      <c r="Y1286" s="1257"/>
      <c r="Z1286" s="1257"/>
      <c r="AA1286" s="1257"/>
      <c r="AB1286" s="1257"/>
      <c r="AC1286" s="1257"/>
      <c r="AD1286" s="1257"/>
      <c r="AE1286" s="1257"/>
      <c r="AF1286" s="1257"/>
      <c r="AG1286" s="1257"/>
      <c r="AH1286" s="1257"/>
      <c r="AI1286" s="1257"/>
      <c r="AJ1286" s="1257"/>
      <c r="AK1286" s="1257"/>
      <c r="AL1286" s="1257"/>
      <c r="AM1286" s="1257"/>
      <c r="AN1286" s="1257"/>
      <c r="AO1286" s="1257"/>
      <c r="AP1286" s="1257"/>
      <c r="AQ1286" s="1257"/>
      <c r="AR1286" s="1257"/>
      <c r="AS1286" s="1257"/>
      <c r="AT1286" s="1257"/>
      <c r="AU1286" s="1257"/>
      <c r="AV1286" s="1257"/>
      <c r="AW1286" s="1257"/>
      <c r="AX1286" s="1257"/>
      <c r="AY1286" s="1257"/>
      <c r="AZ1286" s="1257"/>
      <c r="BA1286" s="1257"/>
    </row>
    <row r="1287" spans="1:55">
      <c r="A1287" s="298"/>
      <c r="B1287" s="471">
        <f>B1285+1</f>
        <v>1041</v>
      </c>
      <c r="C1287" s="121" t="s">
        <v>636</v>
      </c>
      <c r="D1287" s="842"/>
      <c r="E1287" s="842"/>
      <c r="F1287" s="842"/>
      <c r="G1287" s="947"/>
      <c r="H1287" s="842"/>
      <c r="I1287" s="842"/>
      <c r="J1287" s="842"/>
      <c r="K1287" s="1257"/>
      <c r="L1287" s="1257"/>
      <c r="M1287" s="1257"/>
      <c r="N1287" s="1257"/>
      <c r="O1287" s="1257"/>
      <c r="P1287" s="1257"/>
      <c r="Q1287" s="1279"/>
      <c r="R1287" s="1257"/>
      <c r="S1287" s="1257"/>
      <c r="T1287" s="1257"/>
      <c r="U1287" s="1257"/>
      <c r="V1287" s="1257"/>
      <c r="W1287" s="1257"/>
      <c r="X1287" s="1257"/>
      <c r="Y1287" s="1257"/>
      <c r="Z1287" s="1257"/>
      <c r="AA1287" s="1257"/>
      <c r="AB1287" s="1257"/>
      <c r="AC1287" s="1257"/>
      <c r="AD1287" s="1257"/>
      <c r="AE1287" s="1257"/>
      <c r="AF1287" s="1257"/>
      <c r="AG1287" s="1257"/>
      <c r="AH1287" s="1257"/>
      <c r="AI1287" s="1257"/>
      <c r="AJ1287" s="1257"/>
      <c r="AK1287" s="1257"/>
      <c r="AL1287" s="1257"/>
      <c r="AM1287" s="1257"/>
      <c r="AN1287" s="1257"/>
      <c r="AO1287" s="1257"/>
      <c r="AP1287" s="1257"/>
      <c r="AQ1287" s="1257"/>
      <c r="AR1287" s="1257"/>
      <c r="AS1287" s="1257"/>
      <c r="AT1287" s="1257"/>
      <c r="AU1287" s="1257"/>
      <c r="AV1287" s="1257"/>
      <c r="AW1287" s="1257"/>
      <c r="AX1287" s="1257"/>
      <c r="AY1287" s="1257"/>
      <c r="AZ1287" s="1257"/>
      <c r="BA1287" s="1257"/>
    </row>
    <row r="1288" spans="1:55">
      <c r="A1288" s="298"/>
      <c r="B1288" s="471">
        <f>B1287+1</f>
        <v>1042</v>
      </c>
      <c r="C1288" s="121" t="s">
        <v>1103</v>
      </c>
      <c r="D1288" s="842"/>
      <c r="E1288" s="842"/>
      <c r="F1288" s="842"/>
      <c r="G1288" s="947"/>
      <c r="H1288" s="842"/>
      <c r="I1288" s="842"/>
      <c r="J1288" s="842"/>
      <c r="K1288" s="1257"/>
      <c r="L1288" s="1257"/>
      <c r="M1288" s="1257"/>
      <c r="N1288" s="1257"/>
      <c r="O1288" s="1257"/>
      <c r="P1288" s="1257"/>
      <c r="Q1288" s="1279"/>
      <c r="R1288" s="1257"/>
      <c r="S1288" s="1257"/>
      <c r="T1288" s="1257"/>
      <c r="U1288" s="1257"/>
      <c r="V1288" s="1257"/>
      <c r="W1288" s="1257"/>
      <c r="X1288" s="1257"/>
      <c r="Y1288" s="1257"/>
      <c r="Z1288" s="1257"/>
      <c r="AA1288" s="1257"/>
      <c r="AB1288" s="1257"/>
      <c r="AC1288" s="1257"/>
      <c r="AD1288" s="1257"/>
      <c r="AE1288" s="1257"/>
      <c r="AF1288" s="1257"/>
      <c r="AG1288" s="1257"/>
      <c r="AH1288" s="1257"/>
      <c r="AI1288" s="1257"/>
      <c r="AJ1288" s="1257"/>
      <c r="AK1288" s="1257"/>
      <c r="AL1288" s="1257"/>
      <c r="AM1288" s="1257"/>
      <c r="AN1288" s="1257"/>
      <c r="AO1288" s="1257"/>
      <c r="AP1288" s="1257"/>
      <c r="AQ1288" s="1257"/>
      <c r="AR1288" s="1257"/>
      <c r="AS1288" s="1257"/>
      <c r="AT1288" s="1257"/>
      <c r="AU1288" s="1257"/>
      <c r="AV1288" s="1257"/>
      <c r="AW1288" s="1257"/>
      <c r="AX1288" s="1257"/>
      <c r="AY1288" s="1257"/>
      <c r="AZ1288" s="1257"/>
      <c r="BA1288" s="1257"/>
    </row>
    <row r="1289" spans="1:55">
      <c r="A1289" s="298"/>
      <c r="B1289" s="471">
        <f>B1288+1</f>
        <v>1043</v>
      </c>
      <c r="C1289" s="121" t="s">
        <v>1104</v>
      </c>
      <c r="D1289" s="842"/>
      <c r="E1289" s="842"/>
      <c r="F1289" s="842"/>
      <c r="G1289" s="947"/>
      <c r="H1289" s="842"/>
      <c r="I1289" s="842"/>
      <c r="J1289" s="842"/>
      <c r="K1289" s="1257"/>
      <c r="L1289" s="1257"/>
      <c r="M1289" s="1257"/>
      <c r="N1289" s="1257"/>
      <c r="O1289" s="1257"/>
      <c r="P1289" s="1257"/>
      <c r="Q1289" s="1279"/>
      <c r="R1289" s="1257"/>
      <c r="S1289" s="1257"/>
      <c r="T1289" s="1257"/>
      <c r="U1289" s="1257"/>
      <c r="V1289" s="1257"/>
      <c r="W1289" s="1257"/>
      <c r="X1289" s="1257"/>
      <c r="Y1289" s="1257"/>
      <c r="Z1289" s="1257"/>
      <c r="AA1289" s="1257"/>
      <c r="AB1289" s="1257"/>
      <c r="AC1289" s="1257"/>
      <c r="AD1289" s="1257"/>
      <c r="AE1289" s="1257"/>
      <c r="AF1289" s="1257"/>
      <c r="AG1289" s="1257"/>
      <c r="AH1289" s="1257"/>
      <c r="AI1289" s="1257"/>
      <c r="AJ1289" s="1257"/>
      <c r="AK1289" s="1257"/>
      <c r="AL1289" s="1257"/>
      <c r="AM1289" s="1257"/>
      <c r="AN1289" s="1257"/>
      <c r="AO1289" s="1257"/>
      <c r="AP1289" s="1257"/>
      <c r="AQ1289" s="1257"/>
      <c r="AR1289" s="1257"/>
      <c r="AS1289" s="1257"/>
      <c r="AT1289" s="1257"/>
      <c r="AU1289" s="1257"/>
      <c r="AV1289" s="1257"/>
      <c r="AW1289" s="1257"/>
      <c r="AX1289" s="1257"/>
      <c r="AY1289" s="1257"/>
      <c r="AZ1289" s="1257"/>
      <c r="BA1289" s="1257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1279"/>
      <c r="R1290" s="842"/>
      <c r="S1290" s="842"/>
      <c r="T1290" s="842"/>
      <c r="U1290" s="1257"/>
      <c r="V1290" s="1257"/>
      <c r="W1290" s="1257"/>
      <c r="X1290" s="1257"/>
      <c r="Y1290" s="1257"/>
      <c r="Z1290" s="1257"/>
      <c r="AA1290" s="1257"/>
      <c r="AB1290" s="1257"/>
      <c r="AC1290" s="1257"/>
      <c r="AD1290" s="1257"/>
      <c r="AE1290" s="1257"/>
      <c r="AF1290" s="1257"/>
      <c r="AG1290" s="1257"/>
      <c r="AH1290" s="1257"/>
      <c r="AI1290" s="1257"/>
      <c r="AJ1290" s="1257"/>
      <c r="AK1290" s="1257"/>
      <c r="AL1290" s="1257"/>
      <c r="AM1290" s="1257"/>
      <c r="AN1290" s="1257"/>
      <c r="AO1290" s="1257"/>
      <c r="AP1290" s="1257"/>
      <c r="AQ1290" s="1257"/>
      <c r="AR1290" s="1257"/>
      <c r="AS1290" s="1257"/>
      <c r="AT1290" s="1257"/>
      <c r="AU1290" s="1257"/>
      <c r="AV1290" s="1257"/>
      <c r="AW1290" s="1257"/>
      <c r="AX1290" s="1257"/>
      <c r="AY1290" s="1257"/>
      <c r="AZ1290" s="1257"/>
      <c r="BA1290" s="1257"/>
    </row>
    <row r="1291" spans="1:55" ht="13.5" thickBot="1">
      <c r="A1291" s="298"/>
      <c r="B1291" s="471">
        <f>B1289+1</f>
        <v>1044</v>
      </c>
      <c r="C1291" s="1353" t="s">
        <v>432</v>
      </c>
      <c r="D1291" s="1354"/>
      <c r="E1291" s="1354"/>
      <c r="F1291" s="1354"/>
      <c r="G1291" s="1354"/>
      <c r="H1291" s="1355"/>
      <c r="I1291" s="861"/>
      <c r="J1291" s="883"/>
      <c r="K1291" s="1257"/>
      <c r="L1291" s="1257"/>
      <c r="M1291" s="1257"/>
      <c r="N1291" s="1257"/>
      <c r="O1291" s="1257"/>
      <c r="P1291" s="1257"/>
      <c r="Q1291" s="1279"/>
      <c r="R1291" s="1257"/>
      <c r="S1291" s="1257"/>
      <c r="T1291" s="1257"/>
      <c r="U1291" s="1257"/>
      <c r="V1291" s="1257"/>
      <c r="W1291" s="1257"/>
      <c r="X1291" s="1257"/>
      <c r="Y1291" s="1257"/>
      <c r="Z1291" s="1257"/>
      <c r="AA1291" s="1257"/>
      <c r="AB1291" s="1257"/>
      <c r="AC1291" s="1257"/>
      <c r="AD1291" s="1257"/>
      <c r="AE1291" s="1257"/>
      <c r="AF1291" s="1257"/>
      <c r="AG1291" s="1257"/>
      <c r="AH1291" s="1257"/>
      <c r="AI1291" s="1257"/>
      <c r="AJ1291" s="1257"/>
      <c r="AK1291" s="1257"/>
      <c r="AL1291" s="1257"/>
      <c r="AM1291" s="1257"/>
      <c r="AN1291" s="1257"/>
      <c r="AO1291" s="1257"/>
      <c r="AP1291" s="1257"/>
      <c r="AQ1291" s="1257"/>
      <c r="AR1291" s="1257"/>
      <c r="AS1291" s="1257"/>
      <c r="AT1291" s="1257"/>
      <c r="AU1291" s="1257"/>
      <c r="AV1291" s="1257"/>
      <c r="AW1291" s="1257"/>
      <c r="AX1291" s="1257"/>
      <c r="AY1291" s="1257"/>
      <c r="AZ1291" s="1257"/>
      <c r="BA1291" s="1257"/>
    </row>
    <row r="1292" spans="1:55">
      <c r="A1292" s="298"/>
      <c r="B1292" s="471">
        <f t="shared" ref="B1292:B1330" si="152">B1291+1</f>
        <v>1045</v>
      </c>
      <c r="C1292" s="858" t="str">
        <f>'WsP BPU'!$C$78</f>
        <v>Beginning Investment</v>
      </c>
      <c r="D1292" s="914"/>
      <c r="E1292" s="858" t="s">
        <v>1105</v>
      </c>
      <c r="F1292" s="641"/>
      <c r="G1292" s="860"/>
      <c r="H1292" s="638">
        <f>$H$78</f>
        <v>2017</v>
      </c>
      <c r="I1292" s="883"/>
      <c r="J1292" s="883"/>
      <c r="K1292" s="1257"/>
      <c r="L1292" s="1257"/>
      <c r="M1292" s="1257"/>
      <c r="N1292" s="1257"/>
      <c r="O1292" s="1257"/>
      <c r="P1292" s="1257"/>
      <c r="Q1292" s="1279"/>
      <c r="R1292" s="1257"/>
      <c r="S1292" s="1257"/>
      <c r="T1292" s="1257"/>
      <c r="U1292" s="1257"/>
      <c r="V1292" s="1257"/>
      <c r="W1292" s="1257"/>
      <c r="X1292" s="1257"/>
      <c r="Y1292" s="1257"/>
      <c r="Z1292" s="1257"/>
      <c r="AA1292" s="1257"/>
      <c r="AB1292" s="1257"/>
      <c r="AC1292" s="1257"/>
      <c r="AD1292" s="1257"/>
      <c r="AE1292" s="1257"/>
      <c r="AF1292" s="1257"/>
      <c r="AG1292" s="1257"/>
      <c r="AH1292" s="1257"/>
      <c r="AI1292" s="1257"/>
      <c r="AJ1292" s="1257"/>
      <c r="AK1292" s="1257"/>
      <c r="AL1292" s="1257"/>
      <c r="AM1292" s="1257"/>
      <c r="AN1292" s="1257"/>
      <c r="AO1292" s="1257"/>
      <c r="AP1292" s="1257"/>
      <c r="AQ1292" s="1257"/>
      <c r="AR1292" s="1257"/>
      <c r="AS1292" s="1257"/>
      <c r="AT1292" s="1257"/>
      <c r="AU1292" s="1257"/>
      <c r="AV1292" s="1257"/>
      <c r="AW1292" s="1257"/>
      <c r="AX1292" s="1257"/>
      <c r="AY1292" s="1257"/>
      <c r="AZ1292" s="1257"/>
      <c r="BA1292" s="1257"/>
    </row>
    <row r="1293" spans="1:55">
      <c r="A1293" s="298"/>
      <c r="B1293" s="471">
        <f t="shared" si="152"/>
        <v>1046</v>
      </c>
      <c r="C1293" s="861" t="str">
        <f>'WsP BPU'!$C$79</f>
        <v>Service Year (yyyy)</v>
      </c>
      <c r="D1293" s="862">
        <v>2016</v>
      </c>
      <c r="E1293" s="861" t="s">
        <v>1106</v>
      </c>
      <c r="F1293" s="863"/>
      <c r="G1293" s="476"/>
      <c r="H1293" s="864">
        <f>'ARR - Actual Data'!$K$28</f>
        <v>0</v>
      </c>
      <c r="I1293" s="883"/>
      <c r="J1293" s="883"/>
      <c r="K1293" s="1257"/>
      <c r="L1293" s="1257"/>
      <c r="M1293" s="1257"/>
      <c r="N1293" s="1257"/>
      <c r="O1293" s="1257"/>
      <c r="P1293" s="1257"/>
      <c r="Q1293" s="1279"/>
      <c r="R1293" s="1257"/>
      <c r="S1293" s="1257"/>
      <c r="T1293" s="1257"/>
      <c r="U1293" s="1257"/>
      <c r="V1293" s="1257"/>
      <c r="W1293" s="1257"/>
      <c r="X1293" s="1257"/>
      <c r="Y1293" s="1257"/>
      <c r="Z1293" s="1257"/>
      <c r="AA1293" s="1257"/>
      <c r="AB1293" s="1257"/>
      <c r="AC1293" s="1257"/>
      <c r="AD1293" s="1257"/>
      <c r="AE1293" s="1257"/>
      <c r="AF1293" s="1257"/>
      <c r="AG1293" s="1257"/>
      <c r="AH1293" s="1257"/>
      <c r="AI1293" s="1257"/>
      <c r="AJ1293" s="1257"/>
      <c r="AK1293" s="1257"/>
      <c r="AL1293" s="1257"/>
      <c r="AM1293" s="1257"/>
      <c r="AN1293" s="1257"/>
      <c r="AO1293" s="1257"/>
      <c r="AP1293" s="1257"/>
      <c r="AQ1293" s="1257"/>
      <c r="AR1293" s="1257"/>
      <c r="AS1293" s="1257"/>
      <c r="AT1293" s="1257"/>
      <c r="AU1293" s="1257"/>
      <c r="AV1293" s="1257"/>
      <c r="AW1293" s="1257"/>
      <c r="AX1293" s="1257"/>
      <c r="AY1293" s="1257"/>
      <c r="AZ1293" s="1257"/>
      <c r="BA1293" s="1257"/>
    </row>
    <row r="1294" spans="1:55">
      <c r="A1294" s="298"/>
      <c r="B1294" s="471">
        <f t="shared" si="152"/>
        <v>1047</v>
      </c>
      <c r="C1294" s="861" t="str">
        <f>'WsP BPU'!$C$80</f>
        <v>Billing Month (1-12)</v>
      </c>
      <c r="D1294" s="915"/>
      <c r="E1294" s="669" t="str">
        <f>"(From ARR - Actual Data, line "&amp;'ARR - Actual Data'!$A$28&amp;" col 5)"</f>
        <v>(From ARR - Actual Data, line 176 col 5)</v>
      </c>
      <c r="F1294" s="476"/>
      <c r="G1294" s="951"/>
      <c r="H1294" s="335"/>
      <c r="I1294" s="883"/>
      <c r="J1294" s="883"/>
      <c r="K1294" s="1257"/>
      <c r="L1294" s="1257"/>
      <c r="M1294" s="1257"/>
      <c r="N1294" s="1257"/>
      <c r="O1294" s="1257"/>
      <c r="P1294" s="1257"/>
      <c r="Q1294" s="1279"/>
      <c r="R1294" s="1257"/>
      <c r="S1294" s="1257"/>
      <c r="T1294" s="1257"/>
      <c r="U1294" s="1257"/>
      <c r="V1294" s="1257"/>
      <c r="W1294" s="1257"/>
      <c r="X1294" s="1257"/>
      <c r="Y1294" s="1257"/>
      <c r="Z1294" s="1257"/>
      <c r="AA1294" s="1257"/>
      <c r="AB1294" s="1257"/>
      <c r="AC1294" s="1257"/>
      <c r="AD1294" s="1257"/>
      <c r="AE1294" s="1257"/>
      <c r="AF1294" s="1257"/>
      <c r="AG1294" s="1257"/>
      <c r="AH1294" s="1257"/>
      <c r="AI1294" s="1257"/>
      <c r="AJ1294" s="1257"/>
      <c r="AK1294" s="1257"/>
      <c r="AL1294" s="1257"/>
      <c r="AM1294" s="1257"/>
      <c r="AN1294" s="1257"/>
      <c r="AO1294" s="1257"/>
      <c r="AP1294" s="1257"/>
      <c r="AQ1294" s="1257"/>
      <c r="AR1294" s="1257"/>
      <c r="AS1294" s="1257"/>
      <c r="AT1294" s="1257"/>
      <c r="AU1294" s="1257"/>
      <c r="AV1294" s="1257"/>
      <c r="AW1294" s="1257"/>
      <c r="AX1294" s="1257"/>
      <c r="AY1294" s="1257"/>
      <c r="AZ1294" s="1257"/>
      <c r="BA1294" s="1257"/>
    </row>
    <row r="1295" spans="1:55">
      <c r="A1295" s="298"/>
      <c r="B1295" s="471">
        <f t="shared" si="152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1257"/>
      <c r="L1295" s="1257"/>
      <c r="M1295" s="1257"/>
      <c r="N1295" s="1257"/>
      <c r="O1295" s="1257"/>
      <c r="P1295" s="1257"/>
      <c r="Q1295" s="1279"/>
      <c r="R1295" s="1257"/>
      <c r="S1295" s="1257"/>
      <c r="T1295" s="1257"/>
      <c r="U1295" s="1257"/>
      <c r="V1295" s="1257"/>
      <c r="W1295" s="1257"/>
      <c r="X1295" s="1257"/>
      <c r="Y1295" s="1257"/>
      <c r="Z1295" s="1257"/>
      <c r="AA1295" s="1257"/>
      <c r="AB1295" s="1257"/>
      <c r="AC1295" s="1257"/>
      <c r="AD1295" s="1257"/>
      <c r="AE1295" s="1257"/>
      <c r="AF1295" s="1257"/>
      <c r="AG1295" s="1257"/>
      <c r="AH1295" s="1257"/>
      <c r="AI1295" s="1257"/>
      <c r="AJ1295" s="1257"/>
      <c r="AK1295" s="1257"/>
      <c r="AL1295" s="1257"/>
      <c r="AM1295" s="1257"/>
      <c r="AN1295" s="1257"/>
      <c r="AO1295" s="1257"/>
      <c r="AP1295" s="1257"/>
      <c r="AQ1295" s="1257"/>
      <c r="AR1295" s="1257"/>
      <c r="AS1295" s="1257"/>
      <c r="AT1295" s="1257"/>
      <c r="AU1295" s="1257"/>
      <c r="AV1295" s="1257"/>
      <c r="AW1295" s="1257"/>
      <c r="AX1295" s="1257"/>
      <c r="AY1295" s="1257"/>
      <c r="AZ1295" s="1257"/>
      <c r="BA1295" s="1257"/>
    </row>
    <row r="1296" spans="1:55" ht="13.5" thickBot="1">
      <c r="A1296" s="298"/>
      <c r="B1296" s="471">
        <f t="shared" si="152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1257"/>
      <c r="L1296" s="1257"/>
      <c r="M1296" s="1257"/>
      <c r="N1296" s="1257"/>
      <c r="O1296" s="1257"/>
      <c r="P1296" s="1257"/>
      <c r="Q1296" s="1263"/>
      <c r="R1296" s="1257"/>
      <c r="S1296" s="1257"/>
      <c r="T1296" s="1257"/>
      <c r="U1296" s="1257"/>
      <c r="V1296" s="1257"/>
      <c r="W1296" s="1257"/>
      <c r="X1296" s="1257"/>
      <c r="Y1296" s="1257"/>
      <c r="Z1296" s="1257"/>
      <c r="AA1296" s="1257"/>
      <c r="AB1296" s="1257"/>
      <c r="AC1296" s="1257"/>
      <c r="AD1296" s="1257"/>
      <c r="AE1296" s="1257"/>
      <c r="AF1296" s="1257"/>
      <c r="AG1296" s="1257"/>
      <c r="AH1296" s="1257"/>
      <c r="AI1296" s="1257"/>
      <c r="AJ1296" s="1257"/>
      <c r="AK1296" s="1257"/>
      <c r="AL1296" s="1257"/>
      <c r="AM1296" s="1257"/>
      <c r="AN1296" s="1257"/>
      <c r="AO1296" s="1257"/>
      <c r="AP1296" s="1257"/>
      <c r="AQ1296" s="1257"/>
      <c r="AR1296" s="1257"/>
      <c r="AS1296" s="1257"/>
      <c r="AT1296" s="1257"/>
      <c r="AU1296" s="1257"/>
      <c r="AV1296" s="1257"/>
      <c r="AW1296" s="1257"/>
      <c r="AX1296" s="1257"/>
      <c r="AY1296" s="1257"/>
      <c r="AZ1296" s="1257"/>
      <c r="BA1296" s="1257"/>
    </row>
    <row r="1297" spans="1:55">
      <c r="A1297" s="298"/>
      <c r="B1297" s="471">
        <f t="shared" si="152"/>
        <v>1050</v>
      </c>
      <c r="C1297" s="884" t="s">
        <v>433</v>
      </c>
      <c r="D1297" s="964" t="s">
        <v>434</v>
      </c>
      <c r="E1297" s="953" t="s">
        <v>145</v>
      </c>
      <c r="F1297" s="953" t="s">
        <v>146</v>
      </c>
      <c r="G1297" s="953" t="s">
        <v>435</v>
      </c>
      <c r="H1297" s="953" t="s">
        <v>436</v>
      </c>
      <c r="I1297" s="965" t="s">
        <v>437</v>
      </c>
      <c r="J1297" s="970"/>
      <c r="K1297" s="1257"/>
      <c r="L1297" s="1257"/>
      <c r="M1297" s="1257"/>
      <c r="N1297" s="1257"/>
      <c r="O1297" s="1257"/>
      <c r="P1297" s="1257"/>
      <c r="Q1297" s="1279"/>
      <c r="R1297" s="1257"/>
      <c r="S1297" s="1257"/>
      <c r="T1297" s="1257"/>
      <c r="U1297" s="1257"/>
      <c r="V1297" s="1257"/>
      <c r="W1297" s="1257"/>
      <c r="X1297" s="1257"/>
      <c r="Y1297" s="1257"/>
      <c r="Z1297" s="1257"/>
      <c r="AA1297" s="1257"/>
      <c r="AB1297" s="1257"/>
      <c r="AC1297" s="1257"/>
      <c r="AD1297" s="1257"/>
      <c r="AE1297" s="1257"/>
      <c r="AF1297" s="1257"/>
      <c r="AG1297" s="1257"/>
      <c r="AH1297" s="1257"/>
      <c r="AI1297" s="1257"/>
      <c r="AJ1297" s="1257"/>
      <c r="AK1297" s="1257"/>
      <c r="AL1297" s="1257"/>
      <c r="AM1297" s="1257"/>
      <c r="AN1297" s="1257"/>
      <c r="AO1297" s="1257"/>
      <c r="AP1297" s="1257"/>
      <c r="AQ1297" s="1257"/>
      <c r="AR1297" s="1257"/>
      <c r="AS1297" s="1257"/>
      <c r="AT1297" s="1257"/>
      <c r="AU1297" s="1257"/>
      <c r="AV1297" s="1257"/>
      <c r="AW1297" s="1257"/>
      <c r="AX1297" s="1257"/>
      <c r="AY1297" s="1257"/>
      <c r="AZ1297" s="1257"/>
      <c r="BA1297" s="1257"/>
      <c r="BB1297" s="1257"/>
      <c r="BC1297" s="1257"/>
    </row>
    <row r="1298" spans="1:55" ht="13.5" thickBot="1">
      <c r="A1298" s="298"/>
      <c r="B1298" s="471">
        <f t="shared" si="152"/>
        <v>1051</v>
      </c>
      <c r="C1298" s="835" t="s">
        <v>440</v>
      </c>
      <c r="D1298" s="887" t="s">
        <v>441</v>
      </c>
      <c r="E1298" s="246" t="s">
        <v>804</v>
      </c>
      <c r="F1298" s="246" t="s">
        <v>441</v>
      </c>
      <c r="G1298" s="246" t="s">
        <v>242</v>
      </c>
      <c r="H1298" s="246" t="s">
        <v>441</v>
      </c>
      <c r="I1298" s="966" t="s">
        <v>442</v>
      </c>
      <c r="J1298" s="970"/>
      <c r="K1298" s="1257"/>
      <c r="L1298" s="1257"/>
      <c r="M1298" s="1257"/>
      <c r="N1298" s="1257"/>
      <c r="O1298" s="1257"/>
      <c r="P1298" s="1257"/>
      <c r="Q1298" s="1279"/>
      <c r="R1298" s="1257"/>
      <c r="S1298" s="1257"/>
      <c r="T1298" s="1257"/>
      <c r="U1298" s="1257"/>
      <c r="V1298" s="1257"/>
      <c r="W1298" s="1257"/>
      <c r="X1298" s="1257"/>
      <c r="Y1298" s="1257"/>
      <c r="Z1298" s="1257"/>
      <c r="AA1298" s="1257"/>
      <c r="AB1298" s="1257"/>
      <c r="AC1298" s="1257"/>
      <c r="AD1298" s="1257"/>
      <c r="AE1298" s="1257"/>
      <c r="AF1298" s="1257"/>
      <c r="AG1298" s="1257"/>
      <c r="AH1298" s="1257"/>
      <c r="AI1298" s="1257"/>
      <c r="AJ1298" s="1257"/>
      <c r="AK1298" s="1257"/>
      <c r="AL1298" s="1257"/>
      <c r="AM1298" s="1257"/>
      <c r="AN1298" s="1257"/>
      <c r="AO1298" s="1257"/>
      <c r="AP1298" s="1257"/>
      <c r="AQ1298" s="1257"/>
      <c r="AR1298" s="1257"/>
      <c r="AS1298" s="1257"/>
      <c r="AT1298" s="1257"/>
      <c r="AU1298" s="1257"/>
      <c r="AV1298" s="1257"/>
      <c r="AW1298" s="1257"/>
      <c r="AX1298" s="1257"/>
      <c r="AY1298" s="1257"/>
      <c r="AZ1298" s="1257"/>
      <c r="BA1298" s="1257"/>
      <c r="BB1298" s="1257"/>
      <c r="BC1298" s="1257"/>
    </row>
    <row r="1299" spans="1:55">
      <c r="A1299" s="298"/>
      <c r="B1299" s="471">
        <f t="shared" si="152"/>
        <v>1052</v>
      </c>
      <c r="C1299" s="889">
        <f>IF(D1293= "","-",D1293)</f>
        <v>2016</v>
      </c>
      <c r="D1299" s="890">
        <f>+D1292</f>
        <v>0</v>
      </c>
      <c r="E1299" s="958">
        <v>0</v>
      </c>
      <c r="F1299" s="958">
        <f t="shared" ref="F1299:F1329" si="153">D1299+E1299</f>
        <v>0</v>
      </c>
      <c r="G1299" s="958">
        <f>ROUND((($D$1292+SUM($E$1299:E1299))*($D$1295)/100)/(12)*(12-D1294),0)</f>
        <v>0</v>
      </c>
      <c r="H1299" s="891">
        <f t="shared" ref="H1299:H1329" si="154">+F1299-G1299</f>
        <v>0</v>
      </c>
      <c r="I1299" s="967">
        <f>IF(H$1293=0,0,H$1293*H1299*(13-D1294)/12+G1299)</f>
        <v>0</v>
      </c>
      <c r="J1299" s="913"/>
      <c r="K1299" s="1257"/>
      <c r="L1299" s="1257"/>
      <c r="M1299" s="1257"/>
      <c r="N1299" s="1257"/>
      <c r="O1299" s="1257"/>
      <c r="P1299" s="1257"/>
      <c r="Q1299" s="1279"/>
      <c r="R1299" s="1257"/>
      <c r="S1299" s="1257"/>
      <c r="T1299" s="1257"/>
      <c r="U1299" s="1257"/>
      <c r="V1299" s="1257"/>
      <c r="W1299" s="1257"/>
      <c r="X1299" s="1257"/>
      <c r="Y1299" s="1257"/>
      <c r="Z1299" s="1257"/>
      <c r="AA1299" s="1257"/>
      <c r="AB1299" s="1257"/>
      <c r="AC1299" s="1257"/>
      <c r="AD1299" s="1257"/>
      <c r="AE1299" s="1257"/>
      <c r="AF1299" s="1257"/>
      <c r="AG1299" s="1257"/>
      <c r="AH1299" s="1257"/>
      <c r="AI1299" s="1257"/>
      <c r="AJ1299" s="1257"/>
      <c r="AK1299" s="1257"/>
      <c r="AL1299" s="1257"/>
      <c r="AM1299" s="1257"/>
      <c r="AN1299" s="1257"/>
      <c r="AO1299" s="1257"/>
      <c r="AP1299" s="1257"/>
      <c r="AQ1299" s="1257"/>
      <c r="AR1299" s="1257"/>
      <c r="AS1299" s="1257"/>
      <c r="AT1299" s="1257"/>
      <c r="AU1299" s="1257"/>
      <c r="AV1299" s="1257"/>
      <c r="AW1299" s="1257"/>
      <c r="AX1299" s="1257"/>
      <c r="AY1299" s="1257"/>
      <c r="AZ1299" s="1257"/>
      <c r="BA1299" s="1257"/>
      <c r="BB1299" s="1257"/>
      <c r="BC1299" s="1257"/>
    </row>
    <row r="1300" spans="1:55">
      <c r="A1300" s="298"/>
      <c r="B1300" s="471">
        <f t="shared" si="152"/>
        <v>1053</v>
      </c>
      <c r="C1300" s="889">
        <f t="shared" ref="C1300:C1329" si="155">IF($D$79="","-",+C1299+1)</f>
        <v>2017</v>
      </c>
      <c r="D1300" s="893">
        <f t="shared" ref="D1300:D1329" si="156">+H1299</f>
        <v>0</v>
      </c>
      <c r="E1300" s="913">
        <v>0</v>
      </c>
      <c r="F1300" s="913">
        <f t="shared" si="153"/>
        <v>0</v>
      </c>
      <c r="G1300" s="913">
        <f>ROUND(($D$1292+SUM($E$1299:E1300))*($D$1295)/100,0)</f>
        <v>0</v>
      </c>
      <c r="H1300" s="894">
        <f t="shared" si="154"/>
        <v>0</v>
      </c>
      <c r="I1300" s="968">
        <f t="shared" ref="I1300:I1329" si="157">IF(H$1293=0,0,H$1293*H1300+G1300)</f>
        <v>0</v>
      </c>
      <c r="J1300" s="913"/>
      <c r="K1300" s="1257"/>
      <c r="L1300" s="1257"/>
      <c r="M1300" s="1257"/>
      <c r="N1300" s="1257"/>
      <c r="O1300" s="1257"/>
      <c r="P1300" s="1257"/>
      <c r="Q1300" s="1279"/>
      <c r="R1300" s="1257"/>
      <c r="S1300" s="1257"/>
      <c r="T1300" s="1257"/>
      <c r="U1300" s="1257"/>
      <c r="V1300" s="1257"/>
      <c r="W1300" s="1257"/>
      <c r="X1300" s="1257"/>
      <c r="Y1300" s="1257"/>
      <c r="Z1300" s="1257"/>
      <c r="AA1300" s="1257"/>
      <c r="AB1300" s="1257"/>
      <c r="AC1300" s="1257"/>
      <c r="AD1300" s="1257"/>
      <c r="AE1300" s="1257"/>
      <c r="AF1300" s="1257"/>
      <c r="AG1300" s="1257"/>
      <c r="AH1300" s="1257"/>
      <c r="AI1300" s="1257"/>
      <c r="AJ1300" s="1257"/>
      <c r="AK1300" s="1257"/>
      <c r="AL1300" s="1257"/>
      <c r="AM1300" s="1257"/>
      <c r="AN1300" s="1257"/>
      <c r="AO1300" s="1257"/>
      <c r="AP1300" s="1257"/>
      <c r="AQ1300" s="1257"/>
      <c r="AR1300" s="1257"/>
      <c r="AS1300" s="1257"/>
      <c r="AT1300" s="1257"/>
      <c r="AU1300" s="1257"/>
      <c r="AV1300" s="1257"/>
      <c r="AW1300" s="1257"/>
      <c r="AX1300" s="1257"/>
      <c r="AY1300" s="1257"/>
      <c r="AZ1300" s="1257"/>
      <c r="BA1300" s="1257"/>
      <c r="BB1300" s="1257"/>
      <c r="BC1300" s="1257"/>
    </row>
    <row r="1301" spans="1:55">
      <c r="A1301" s="298"/>
      <c r="B1301" s="471">
        <f t="shared" si="152"/>
        <v>1054</v>
      </c>
      <c r="C1301" s="889">
        <f t="shared" si="155"/>
        <v>2018</v>
      </c>
      <c r="D1301" s="893">
        <f t="shared" si="156"/>
        <v>0</v>
      </c>
      <c r="E1301" s="913">
        <v>0</v>
      </c>
      <c r="F1301" s="913">
        <f t="shared" si="153"/>
        <v>0</v>
      </c>
      <c r="G1301" s="913">
        <f>ROUND(($D$1292+SUM($E$1299:E1301))*($D$1295)/100,0)</f>
        <v>0</v>
      </c>
      <c r="H1301" s="894">
        <f t="shared" si="154"/>
        <v>0</v>
      </c>
      <c r="I1301" s="968">
        <f t="shared" si="157"/>
        <v>0</v>
      </c>
      <c r="J1301" s="913"/>
      <c r="K1301" s="1257"/>
      <c r="L1301" s="1257"/>
      <c r="M1301" s="1257"/>
      <c r="N1301" s="1257"/>
      <c r="O1301" s="1257"/>
      <c r="P1301" s="1257"/>
      <c r="Q1301" s="1279"/>
      <c r="R1301" s="1257"/>
      <c r="S1301" s="1257"/>
      <c r="T1301" s="1257"/>
      <c r="U1301" s="1257"/>
      <c r="V1301" s="1257"/>
      <c r="W1301" s="1257"/>
      <c r="X1301" s="1257"/>
      <c r="Y1301" s="1257"/>
      <c r="Z1301" s="1257"/>
      <c r="AA1301" s="1257"/>
      <c r="AB1301" s="1257"/>
      <c r="AC1301" s="1257"/>
      <c r="AD1301" s="1257"/>
      <c r="AE1301" s="1257"/>
      <c r="AF1301" s="1257"/>
      <c r="AG1301" s="1257"/>
      <c r="AH1301" s="1257"/>
      <c r="AI1301" s="1257"/>
      <c r="AJ1301" s="1257"/>
      <c r="AK1301" s="1257"/>
      <c r="AL1301" s="1257"/>
      <c r="AM1301" s="1257"/>
      <c r="AN1301" s="1257"/>
      <c r="AO1301" s="1257"/>
      <c r="AP1301" s="1257"/>
      <c r="AQ1301" s="1257"/>
      <c r="AR1301" s="1257"/>
      <c r="AS1301" s="1257"/>
      <c r="AT1301" s="1257"/>
      <c r="AU1301" s="1257"/>
      <c r="AV1301" s="1257"/>
      <c r="AW1301" s="1257"/>
      <c r="AX1301" s="1257"/>
      <c r="AY1301" s="1257"/>
      <c r="AZ1301" s="1257"/>
      <c r="BA1301" s="1257"/>
      <c r="BB1301" s="1257"/>
      <c r="BC1301" s="1257"/>
    </row>
    <row r="1302" spans="1:55">
      <c r="A1302" s="298"/>
      <c r="B1302" s="471">
        <f t="shared" si="152"/>
        <v>1055</v>
      </c>
      <c r="C1302" s="889">
        <f t="shared" si="155"/>
        <v>2019</v>
      </c>
      <c r="D1302" s="893">
        <f t="shared" si="156"/>
        <v>0</v>
      </c>
      <c r="E1302" s="913">
        <v>0</v>
      </c>
      <c r="F1302" s="913">
        <f t="shared" si="153"/>
        <v>0</v>
      </c>
      <c r="G1302" s="913">
        <f>ROUND(($D$1292+SUM($E$1299:E1302))*($D$1295)/100,0)</f>
        <v>0</v>
      </c>
      <c r="H1302" s="894">
        <f t="shared" si="154"/>
        <v>0</v>
      </c>
      <c r="I1302" s="968">
        <f t="shared" si="157"/>
        <v>0</v>
      </c>
      <c r="J1302" s="913"/>
      <c r="K1302" s="1257"/>
      <c r="L1302" s="1257"/>
      <c r="M1302" s="1257"/>
      <c r="N1302" s="1257"/>
      <c r="O1302" s="1257"/>
      <c r="P1302" s="1257"/>
      <c r="Q1302" s="1279"/>
      <c r="R1302" s="1257"/>
      <c r="S1302" s="1257"/>
      <c r="T1302" s="1257"/>
      <c r="U1302" s="1257"/>
      <c r="V1302" s="1257"/>
      <c r="W1302" s="1257"/>
      <c r="X1302" s="1257"/>
      <c r="Y1302" s="1257"/>
      <c r="Z1302" s="1257"/>
      <c r="AA1302" s="1257"/>
      <c r="AB1302" s="1257"/>
      <c r="AC1302" s="1257"/>
      <c r="AD1302" s="1257"/>
      <c r="AE1302" s="1257"/>
      <c r="AF1302" s="1257"/>
      <c r="AG1302" s="1257"/>
      <c r="AH1302" s="1257"/>
      <c r="AI1302" s="1257"/>
      <c r="AJ1302" s="1257"/>
      <c r="AK1302" s="1257"/>
      <c r="AL1302" s="1257"/>
      <c r="AM1302" s="1257"/>
      <c r="AN1302" s="1257"/>
      <c r="AO1302" s="1257"/>
      <c r="AP1302" s="1257"/>
      <c r="AQ1302" s="1257"/>
      <c r="AR1302" s="1257"/>
      <c r="AS1302" s="1257"/>
      <c r="AT1302" s="1257"/>
      <c r="AU1302" s="1257"/>
      <c r="AV1302" s="1257"/>
      <c r="AW1302" s="1257"/>
      <c r="AX1302" s="1257"/>
      <c r="AY1302" s="1257"/>
      <c r="AZ1302" s="1257"/>
      <c r="BA1302" s="1257"/>
      <c r="BB1302" s="1257"/>
      <c r="BC1302" s="1257"/>
    </row>
    <row r="1303" spans="1:55">
      <c r="A1303" s="298"/>
      <c r="B1303" s="471">
        <f t="shared" si="152"/>
        <v>1056</v>
      </c>
      <c r="C1303" s="889">
        <f t="shared" si="155"/>
        <v>2020</v>
      </c>
      <c r="D1303" s="893">
        <f t="shared" si="156"/>
        <v>0</v>
      </c>
      <c r="E1303" s="913">
        <v>0</v>
      </c>
      <c r="F1303" s="913">
        <f t="shared" si="153"/>
        <v>0</v>
      </c>
      <c r="G1303" s="913">
        <f>ROUND(($D$1292+SUM($E$1299:E1303))*($D$1295)/100,0)</f>
        <v>0</v>
      </c>
      <c r="H1303" s="894">
        <f t="shared" si="154"/>
        <v>0</v>
      </c>
      <c r="I1303" s="968">
        <f t="shared" si="157"/>
        <v>0</v>
      </c>
      <c r="J1303" s="913"/>
      <c r="K1303" s="1257"/>
      <c r="L1303" s="1257"/>
      <c r="M1303" s="1257"/>
      <c r="N1303" s="1257"/>
      <c r="O1303" s="1257"/>
      <c r="P1303" s="1257"/>
      <c r="Q1303" s="1279"/>
      <c r="R1303" s="1257"/>
      <c r="S1303" s="1257"/>
      <c r="T1303" s="1257"/>
      <c r="U1303" s="1257"/>
      <c r="V1303" s="1257"/>
      <c r="W1303" s="1257"/>
      <c r="X1303" s="1257"/>
      <c r="Y1303" s="1257"/>
      <c r="Z1303" s="1257"/>
      <c r="AA1303" s="1257"/>
      <c r="AB1303" s="1257"/>
      <c r="AC1303" s="1257"/>
      <c r="AD1303" s="1257"/>
      <c r="AE1303" s="1257"/>
      <c r="AF1303" s="1257"/>
      <c r="AG1303" s="1257"/>
      <c r="AH1303" s="1257"/>
      <c r="AI1303" s="1257"/>
      <c r="AJ1303" s="1257"/>
      <c r="AK1303" s="1257"/>
      <c r="AL1303" s="1257"/>
      <c r="AM1303" s="1257"/>
      <c r="AN1303" s="1257"/>
      <c r="AO1303" s="1257"/>
      <c r="AP1303" s="1257"/>
      <c r="AQ1303" s="1257"/>
      <c r="AR1303" s="1257"/>
      <c r="AS1303" s="1257"/>
      <c r="AT1303" s="1257"/>
      <c r="AU1303" s="1257"/>
      <c r="AV1303" s="1257"/>
      <c r="AW1303" s="1257"/>
      <c r="AX1303" s="1257"/>
      <c r="AY1303" s="1257"/>
      <c r="AZ1303" s="1257"/>
      <c r="BA1303" s="1257"/>
      <c r="BB1303" s="1257"/>
      <c r="BC1303" s="1257"/>
    </row>
    <row r="1304" spans="1:55">
      <c r="A1304" s="298"/>
      <c r="B1304" s="471">
        <f t="shared" si="152"/>
        <v>1057</v>
      </c>
      <c r="C1304" s="889">
        <f t="shared" si="155"/>
        <v>2021</v>
      </c>
      <c r="D1304" s="893">
        <f t="shared" si="156"/>
        <v>0</v>
      </c>
      <c r="E1304" s="913">
        <v>0</v>
      </c>
      <c r="F1304" s="913">
        <f t="shared" si="153"/>
        <v>0</v>
      </c>
      <c r="G1304" s="913">
        <f>ROUND(($D$1292+SUM($E$1299:E1304))*($D$1295)/100,0)</f>
        <v>0</v>
      </c>
      <c r="H1304" s="894">
        <f t="shared" si="154"/>
        <v>0</v>
      </c>
      <c r="I1304" s="968">
        <f t="shared" si="157"/>
        <v>0</v>
      </c>
      <c r="J1304" s="913"/>
      <c r="K1304" s="1257"/>
      <c r="L1304" s="1257"/>
      <c r="M1304" s="1257"/>
      <c r="N1304" s="1257"/>
      <c r="O1304" s="1257"/>
      <c r="P1304" s="1257"/>
      <c r="Q1304" s="1279"/>
      <c r="R1304" s="1257"/>
      <c r="S1304" s="1257"/>
      <c r="T1304" s="1257"/>
      <c r="U1304" s="1257"/>
      <c r="V1304" s="1257"/>
      <c r="W1304" s="1257"/>
      <c r="X1304" s="1257"/>
      <c r="Y1304" s="1257"/>
      <c r="Z1304" s="1257"/>
      <c r="AA1304" s="1257"/>
      <c r="AB1304" s="1257"/>
      <c r="AC1304" s="1257"/>
      <c r="AD1304" s="1257"/>
      <c r="AE1304" s="1257"/>
      <c r="AF1304" s="1257"/>
      <c r="AG1304" s="1257"/>
      <c r="AH1304" s="1257"/>
      <c r="AI1304" s="1257"/>
      <c r="AJ1304" s="1257"/>
      <c r="AK1304" s="1257"/>
      <c r="AL1304" s="1257"/>
      <c r="AM1304" s="1257"/>
      <c r="AN1304" s="1257"/>
      <c r="AO1304" s="1257"/>
      <c r="AP1304" s="1257"/>
      <c r="AQ1304" s="1257"/>
      <c r="AR1304" s="1257"/>
      <c r="AS1304" s="1257"/>
      <c r="AT1304" s="1257"/>
      <c r="AU1304" s="1257"/>
      <c r="AV1304" s="1257"/>
      <c r="AW1304" s="1257"/>
      <c r="AX1304" s="1257"/>
      <c r="AY1304" s="1257"/>
      <c r="AZ1304" s="1257"/>
      <c r="BA1304" s="1257"/>
      <c r="BB1304" s="1257"/>
      <c r="BC1304" s="1257"/>
    </row>
    <row r="1305" spans="1:55">
      <c r="A1305" s="298"/>
      <c r="B1305" s="471">
        <f t="shared" si="152"/>
        <v>1058</v>
      </c>
      <c r="C1305" s="889">
        <f t="shared" si="155"/>
        <v>2022</v>
      </c>
      <c r="D1305" s="893">
        <f t="shared" si="156"/>
        <v>0</v>
      </c>
      <c r="E1305" s="913">
        <v>0</v>
      </c>
      <c r="F1305" s="913">
        <f t="shared" si="153"/>
        <v>0</v>
      </c>
      <c r="G1305" s="913">
        <f>ROUND(($D$1292+SUM($E$1299:E1305))*($D$1295)/100,0)</f>
        <v>0</v>
      </c>
      <c r="H1305" s="894">
        <f t="shared" si="154"/>
        <v>0</v>
      </c>
      <c r="I1305" s="968">
        <f t="shared" si="157"/>
        <v>0</v>
      </c>
      <c r="J1305" s="913"/>
      <c r="K1305" s="1257"/>
      <c r="L1305" s="1257"/>
      <c r="M1305" s="1257"/>
      <c r="N1305" s="1257"/>
      <c r="O1305" s="1257"/>
      <c r="P1305" s="1257"/>
      <c r="Q1305" s="1279"/>
      <c r="R1305" s="1257"/>
      <c r="S1305" s="1257"/>
      <c r="T1305" s="1257"/>
      <c r="U1305" s="1257"/>
      <c r="V1305" s="1257"/>
      <c r="W1305" s="1257"/>
      <c r="X1305" s="1257"/>
      <c r="Y1305" s="1257"/>
      <c r="Z1305" s="1257"/>
      <c r="AA1305" s="1257"/>
      <c r="AB1305" s="1257"/>
      <c r="AC1305" s="1257"/>
      <c r="AD1305" s="1257"/>
      <c r="AE1305" s="1257"/>
      <c r="AF1305" s="1257"/>
      <c r="AG1305" s="1257"/>
      <c r="AH1305" s="1257"/>
      <c r="AI1305" s="1257"/>
      <c r="AJ1305" s="1257"/>
      <c r="AK1305" s="1257"/>
      <c r="AL1305" s="1257"/>
      <c r="AM1305" s="1257"/>
      <c r="AN1305" s="1257"/>
      <c r="AO1305" s="1257"/>
      <c r="AP1305" s="1257"/>
      <c r="AQ1305" s="1257"/>
      <c r="AR1305" s="1257"/>
      <c r="AS1305" s="1257"/>
      <c r="AT1305" s="1257"/>
      <c r="AU1305" s="1257"/>
      <c r="AV1305" s="1257"/>
      <c r="AW1305" s="1257"/>
      <c r="AX1305" s="1257"/>
      <c r="AY1305" s="1257"/>
      <c r="AZ1305" s="1257"/>
      <c r="BA1305" s="1257"/>
      <c r="BB1305" s="1257"/>
      <c r="BC1305" s="1257"/>
    </row>
    <row r="1306" spans="1:55">
      <c r="A1306" s="298"/>
      <c r="B1306" s="471">
        <f t="shared" si="152"/>
        <v>1059</v>
      </c>
      <c r="C1306" s="889">
        <f t="shared" si="155"/>
        <v>2023</v>
      </c>
      <c r="D1306" s="893">
        <f t="shared" si="156"/>
        <v>0</v>
      </c>
      <c r="E1306" s="913">
        <v>0</v>
      </c>
      <c r="F1306" s="913">
        <f t="shared" si="153"/>
        <v>0</v>
      </c>
      <c r="G1306" s="913">
        <f>ROUND(($D$1292+SUM($E$1299:E1306))*($D$1295)/100,0)</f>
        <v>0</v>
      </c>
      <c r="H1306" s="894">
        <f t="shared" si="154"/>
        <v>0</v>
      </c>
      <c r="I1306" s="968">
        <f t="shared" si="157"/>
        <v>0</v>
      </c>
      <c r="J1306" s="913"/>
      <c r="K1306" s="1257"/>
      <c r="L1306" s="1257"/>
      <c r="M1306" s="1257"/>
      <c r="N1306" s="1257"/>
      <c r="O1306" s="1257"/>
      <c r="P1306" s="1257"/>
      <c r="Q1306" s="1279"/>
      <c r="R1306" s="1257"/>
      <c r="S1306" s="1257"/>
      <c r="T1306" s="1257"/>
      <c r="U1306" s="1257"/>
      <c r="V1306" s="1257"/>
      <c r="W1306" s="1257"/>
      <c r="X1306" s="1257"/>
      <c r="Y1306" s="1257"/>
      <c r="Z1306" s="1257"/>
      <c r="AA1306" s="1257"/>
      <c r="AB1306" s="1257"/>
      <c r="AC1306" s="1257"/>
      <c r="AD1306" s="1257"/>
      <c r="AE1306" s="1257"/>
      <c r="AF1306" s="1257"/>
      <c r="AG1306" s="1257"/>
      <c r="AH1306" s="1257"/>
      <c r="AI1306" s="1257"/>
      <c r="AJ1306" s="1257"/>
      <c r="AK1306" s="1257"/>
      <c r="AL1306" s="1257"/>
      <c r="AM1306" s="1257"/>
      <c r="AN1306" s="1257"/>
      <c r="AO1306" s="1257"/>
      <c r="AP1306" s="1257"/>
      <c r="AQ1306" s="1257"/>
      <c r="AR1306" s="1257"/>
      <c r="AS1306" s="1257"/>
      <c r="AT1306" s="1257"/>
      <c r="AU1306" s="1257"/>
      <c r="AV1306" s="1257"/>
      <c r="AW1306" s="1257"/>
      <c r="AX1306" s="1257"/>
      <c r="AY1306" s="1257"/>
      <c r="AZ1306" s="1257"/>
      <c r="BA1306" s="1257"/>
      <c r="BB1306" s="1257"/>
      <c r="BC1306" s="1257"/>
    </row>
    <row r="1307" spans="1:55">
      <c r="A1307" s="298"/>
      <c r="B1307" s="471">
        <f t="shared" si="152"/>
        <v>1060</v>
      </c>
      <c r="C1307" s="889">
        <f t="shared" si="155"/>
        <v>2024</v>
      </c>
      <c r="D1307" s="893">
        <f t="shared" si="156"/>
        <v>0</v>
      </c>
      <c r="E1307" s="913">
        <v>0</v>
      </c>
      <c r="F1307" s="913">
        <f t="shared" si="153"/>
        <v>0</v>
      </c>
      <c r="G1307" s="913">
        <f>ROUND(($D$1292+SUM($E$1299:E1307))*($D$1295)/100,0)</f>
        <v>0</v>
      </c>
      <c r="H1307" s="894">
        <f t="shared" si="154"/>
        <v>0</v>
      </c>
      <c r="I1307" s="968">
        <f t="shared" si="157"/>
        <v>0</v>
      </c>
      <c r="J1307" s="913"/>
      <c r="K1307" s="1257"/>
      <c r="L1307" s="1257"/>
      <c r="M1307" s="1257"/>
      <c r="N1307" s="1257"/>
      <c r="O1307" s="1257"/>
      <c r="P1307" s="1257"/>
      <c r="Q1307" s="1279"/>
      <c r="R1307" s="1257"/>
      <c r="S1307" s="1257"/>
      <c r="T1307" s="1257"/>
      <c r="U1307" s="1257"/>
      <c r="V1307" s="1257"/>
      <c r="W1307" s="1257"/>
      <c r="X1307" s="1257"/>
      <c r="Y1307" s="1257"/>
      <c r="Z1307" s="1257"/>
      <c r="AA1307" s="1257"/>
      <c r="AB1307" s="1257"/>
      <c r="AC1307" s="1257"/>
      <c r="AD1307" s="1257"/>
      <c r="AE1307" s="1257"/>
      <c r="AF1307" s="1257"/>
      <c r="AG1307" s="1257"/>
      <c r="AH1307" s="1257"/>
      <c r="AI1307" s="1257"/>
      <c r="AJ1307" s="1257"/>
      <c r="AK1307" s="1257"/>
      <c r="AL1307" s="1257"/>
      <c r="AM1307" s="1257"/>
      <c r="AN1307" s="1257"/>
      <c r="AO1307" s="1257"/>
      <c r="AP1307" s="1257"/>
      <c r="AQ1307" s="1257"/>
      <c r="AR1307" s="1257"/>
      <c r="AS1307" s="1257"/>
      <c r="AT1307" s="1257"/>
      <c r="AU1307" s="1257"/>
      <c r="AV1307" s="1257"/>
      <c r="AW1307" s="1257"/>
      <c r="AX1307" s="1257"/>
      <c r="AY1307" s="1257"/>
      <c r="AZ1307" s="1257"/>
      <c r="BA1307" s="1257"/>
      <c r="BB1307" s="1257"/>
      <c r="BC1307" s="1257"/>
    </row>
    <row r="1308" spans="1:55">
      <c r="A1308" s="298"/>
      <c r="B1308" s="471">
        <f t="shared" si="152"/>
        <v>1061</v>
      </c>
      <c r="C1308" s="889">
        <f t="shared" si="155"/>
        <v>2025</v>
      </c>
      <c r="D1308" s="893">
        <f t="shared" si="156"/>
        <v>0</v>
      </c>
      <c r="E1308" s="913">
        <v>0</v>
      </c>
      <c r="F1308" s="913">
        <f t="shared" si="153"/>
        <v>0</v>
      </c>
      <c r="G1308" s="913">
        <f>ROUND(($D$1292+SUM($E$1299:E1308))*($D$1295)/100,0)</f>
        <v>0</v>
      </c>
      <c r="H1308" s="894">
        <f t="shared" si="154"/>
        <v>0</v>
      </c>
      <c r="I1308" s="968">
        <f t="shared" si="157"/>
        <v>0</v>
      </c>
      <c r="J1308" s="913"/>
      <c r="K1308" s="1257"/>
      <c r="L1308" s="1257"/>
      <c r="M1308" s="1257"/>
      <c r="N1308" s="1257"/>
      <c r="O1308" s="1257"/>
      <c r="P1308" s="1257"/>
      <c r="Q1308" s="1279"/>
      <c r="R1308" s="1257"/>
      <c r="S1308" s="1257"/>
      <c r="T1308" s="1257"/>
      <c r="U1308" s="1257"/>
      <c r="V1308" s="1257"/>
      <c r="W1308" s="1257"/>
      <c r="X1308" s="1257"/>
      <c r="Y1308" s="1257"/>
      <c r="Z1308" s="1257"/>
      <c r="AA1308" s="1257"/>
      <c r="AB1308" s="1257"/>
      <c r="AC1308" s="1257"/>
      <c r="AD1308" s="1257"/>
      <c r="AE1308" s="1257"/>
      <c r="AF1308" s="1257"/>
      <c r="AG1308" s="1257"/>
      <c r="AH1308" s="1257"/>
      <c r="AI1308" s="1257"/>
      <c r="AJ1308" s="1257"/>
      <c r="AK1308" s="1257"/>
      <c r="AL1308" s="1257"/>
      <c r="AM1308" s="1257"/>
      <c r="AN1308" s="1257"/>
      <c r="AO1308" s="1257"/>
      <c r="AP1308" s="1257"/>
      <c r="AQ1308" s="1257"/>
      <c r="AR1308" s="1257"/>
      <c r="AS1308" s="1257"/>
      <c r="AT1308" s="1257"/>
      <c r="AU1308" s="1257"/>
      <c r="AV1308" s="1257"/>
      <c r="AW1308" s="1257"/>
      <c r="AX1308" s="1257"/>
      <c r="AY1308" s="1257"/>
      <c r="AZ1308" s="1257"/>
      <c r="BA1308" s="1257"/>
      <c r="BB1308" s="1257"/>
      <c r="BC1308" s="1257"/>
    </row>
    <row r="1309" spans="1:55">
      <c r="A1309" s="298"/>
      <c r="B1309" s="471">
        <f t="shared" si="152"/>
        <v>1062</v>
      </c>
      <c r="C1309" s="889">
        <f t="shared" si="155"/>
        <v>2026</v>
      </c>
      <c r="D1309" s="893">
        <f t="shared" si="156"/>
        <v>0</v>
      </c>
      <c r="E1309" s="913">
        <v>0</v>
      </c>
      <c r="F1309" s="913">
        <f t="shared" si="153"/>
        <v>0</v>
      </c>
      <c r="G1309" s="913">
        <f>ROUND(($D$1292+SUM($E$1299:E1309))*($D$1295)/100,0)</f>
        <v>0</v>
      </c>
      <c r="H1309" s="894">
        <f t="shared" si="154"/>
        <v>0</v>
      </c>
      <c r="I1309" s="968">
        <f t="shared" si="157"/>
        <v>0</v>
      </c>
      <c r="J1309" s="913"/>
      <c r="K1309" s="1257"/>
      <c r="L1309" s="1257"/>
      <c r="M1309" s="1257"/>
      <c r="N1309" s="1257"/>
      <c r="O1309" s="1257"/>
      <c r="P1309" s="1257"/>
      <c r="Q1309" s="1279"/>
      <c r="R1309" s="1257"/>
      <c r="S1309" s="1257"/>
      <c r="T1309" s="1257"/>
      <c r="U1309" s="1257"/>
      <c r="V1309" s="1257"/>
      <c r="W1309" s="1257"/>
      <c r="X1309" s="1257"/>
      <c r="Y1309" s="1257"/>
      <c r="Z1309" s="1257"/>
      <c r="AA1309" s="1257"/>
      <c r="AB1309" s="1257"/>
      <c r="AC1309" s="1257"/>
      <c r="AD1309" s="1257"/>
      <c r="AE1309" s="1257"/>
      <c r="AF1309" s="1257"/>
      <c r="AG1309" s="1257"/>
      <c r="AH1309" s="1257"/>
      <c r="AI1309" s="1257"/>
      <c r="AJ1309" s="1257"/>
      <c r="AK1309" s="1257"/>
      <c r="AL1309" s="1257"/>
      <c r="AM1309" s="1257"/>
      <c r="AN1309" s="1257"/>
      <c r="AO1309" s="1257"/>
      <c r="AP1309" s="1257"/>
      <c r="AQ1309" s="1257"/>
      <c r="AR1309" s="1257"/>
      <c r="AS1309" s="1257"/>
      <c r="AT1309" s="1257"/>
      <c r="AU1309" s="1257"/>
      <c r="AV1309" s="1257"/>
      <c r="AW1309" s="1257"/>
      <c r="AX1309" s="1257"/>
      <c r="AY1309" s="1257"/>
      <c r="AZ1309" s="1257"/>
      <c r="BA1309" s="1257"/>
      <c r="BB1309" s="1257"/>
      <c r="BC1309" s="1257"/>
    </row>
    <row r="1310" spans="1:55">
      <c r="A1310" s="298"/>
      <c r="B1310" s="471">
        <f t="shared" si="152"/>
        <v>1063</v>
      </c>
      <c r="C1310" s="889">
        <f t="shared" si="155"/>
        <v>2027</v>
      </c>
      <c r="D1310" s="893">
        <f t="shared" si="156"/>
        <v>0</v>
      </c>
      <c r="E1310" s="913">
        <v>0</v>
      </c>
      <c r="F1310" s="913">
        <f t="shared" si="153"/>
        <v>0</v>
      </c>
      <c r="G1310" s="913">
        <f>ROUND(($D$1292+SUM($E$1299:E1310))*($D$1295)/100,0)</f>
        <v>0</v>
      </c>
      <c r="H1310" s="894">
        <f t="shared" si="154"/>
        <v>0</v>
      </c>
      <c r="I1310" s="968">
        <f t="shared" si="157"/>
        <v>0</v>
      </c>
      <c r="J1310" s="913"/>
      <c r="K1310" s="1257"/>
      <c r="L1310" s="1257"/>
      <c r="M1310" s="1257"/>
      <c r="N1310" s="1257"/>
      <c r="O1310" s="1257"/>
      <c r="P1310" s="1257"/>
      <c r="Q1310" s="1279"/>
      <c r="R1310" s="1257"/>
      <c r="S1310" s="1257"/>
      <c r="T1310" s="1257"/>
      <c r="U1310" s="1257"/>
      <c r="V1310" s="1257"/>
      <c r="W1310" s="1257"/>
      <c r="X1310" s="1257"/>
      <c r="Y1310" s="1257"/>
      <c r="Z1310" s="1257"/>
      <c r="AA1310" s="1257"/>
      <c r="AB1310" s="1257"/>
      <c r="AC1310" s="1257"/>
      <c r="AD1310" s="1257"/>
      <c r="AE1310" s="1257"/>
      <c r="AF1310" s="1257"/>
      <c r="AG1310" s="1257"/>
      <c r="AH1310" s="1257"/>
      <c r="AI1310" s="1257"/>
      <c r="AJ1310" s="1257"/>
      <c r="AK1310" s="1257"/>
      <c r="AL1310" s="1257"/>
      <c r="AM1310" s="1257"/>
      <c r="AN1310" s="1257"/>
      <c r="AO1310" s="1257"/>
      <c r="AP1310" s="1257"/>
      <c r="AQ1310" s="1257"/>
      <c r="AR1310" s="1257"/>
      <c r="AS1310" s="1257"/>
      <c r="AT1310" s="1257"/>
      <c r="AU1310" s="1257"/>
      <c r="AV1310" s="1257"/>
      <c r="AW1310" s="1257"/>
      <c r="AX1310" s="1257"/>
      <c r="AY1310" s="1257"/>
      <c r="AZ1310" s="1257"/>
      <c r="BA1310" s="1257"/>
      <c r="BB1310" s="1257"/>
      <c r="BC1310" s="1257"/>
    </row>
    <row r="1311" spans="1:55">
      <c r="A1311" s="298"/>
      <c r="B1311" s="471">
        <f t="shared" si="152"/>
        <v>1064</v>
      </c>
      <c r="C1311" s="889">
        <f t="shared" si="155"/>
        <v>2028</v>
      </c>
      <c r="D1311" s="893">
        <f t="shared" si="156"/>
        <v>0</v>
      </c>
      <c r="E1311" s="913">
        <v>0</v>
      </c>
      <c r="F1311" s="913">
        <f t="shared" si="153"/>
        <v>0</v>
      </c>
      <c r="G1311" s="913">
        <f>ROUND(($D$1292+SUM($E$1299:E1311))*($D$1295)/100,0)</f>
        <v>0</v>
      </c>
      <c r="H1311" s="894">
        <f t="shared" si="154"/>
        <v>0</v>
      </c>
      <c r="I1311" s="968">
        <f t="shared" si="157"/>
        <v>0</v>
      </c>
      <c r="J1311" s="913"/>
      <c r="K1311" s="1257"/>
      <c r="L1311" s="1257"/>
      <c r="M1311" s="1257"/>
      <c r="N1311" s="1257"/>
      <c r="O1311" s="1257"/>
      <c r="P1311" s="1257"/>
      <c r="Q1311" s="1279"/>
      <c r="R1311" s="1257"/>
      <c r="S1311" s="1257"/>
      <c r="T1311" s="1257"/>
      <c r="U1311" s="1257"/>
      <c r="V1311" s="1257"/>
      <c r="W1311" s="1257"/>
      <c r="X1311" s="1257"/>
      <c r="Y1311" s="1257"/>
      <c r="Z1311" s="1257"/>
      <c r="AA1311" s="1257"/>
      <c r="AB1311" s="1257"/>
      <c r="AC1311" s="1257"/>
      <c r="AD1311" s="1257"/>
      <c r="AE1311" s="1257"/>
      <c r="AF1311" s="1257"/>
      <c r="AG1311" s="1257"/>
      <c r="AH1311" s="1257"/>
      <c r="AI1311" s="1257"/>
      <c r="AJ1311" s="1257"/>
      <c r="AK1311" s="1257"/>
      <c r="AL1311" s="1257"/>
      <c r="AM1311" s="1257"/>
      <c r="AN1311" s="1257"/>
      <c r="AO1311" s="1257"/>
      <c r="AP1311" s="1257"/>
      <c r="AQ1311" s="1257"/>
      <c r="AR1311" s="1257"/>
      <c r="AS1311" s="1257"/>
      <c r="AT1311" s="1257"/>
      <c r="AU1311" s="1257"/>
      <c r="AV1311" s="1257"/>
      <c r="AW1311" s="1257"/>
      <c r="AX1311" s="1257"/>
      <c r="AY1311" s="1257"/>
      <c r="AZ1311" s="1257"/>
      <c r="BA1311" s="1257"/>
      <c r="BB1311" s="1257"/>
      <c r="BC1311" s="1257"/>
    </row>
    <row r="1312" spans="1:55">
      <c r="A1312" s="298"/>
      <c r="B1312" s="471">
        <f t="shared" si="152"/>
        <v>1065</v>
      </c>
      <c r="C1312" s="889">
        <f t="shared" si="155"/>
        <v>2029</v>
      </c>
      <c r="D1312" s="893">
        <f t="shared" si="156"/>
        <v>0</v>
      </c>
      <c r="E1312" s="913">
        <v>0</v>
      </c>
      <c r="F1312" s="913">
        <f t="shared" si="153"/>
        <v>0</v>
      </c>
      <c r="G1312" s="913">
        <f>ROUND(($D$1292+SUM($E$1299:E1312))*($D$1295)/100,0)</f>
        <v>0</v>
      </c>
      <c r="H1312" s="894">
        <f t="shared" si="154"/>
        <v>0</v>
      </c>
      <c r="I1312" s="968">
        <f t="shared" si="157"/>
        <v>0</v>
      </c>
      <c r="J1312" s="913"/>
      <c r="K1312" s="1257"/>
      <c r="L1312" s="1257"/>
      <c r="M1312" s="1257"/>
      <c r="N1312" s="1257"/>
      <c r="O1312" s="1257"/>
      <c r="P1312" s="1257"/>
      <c r="Q1312" s="1279"/>
      <c r="R1312" s="1257"/>
      <c r="S1312" s="1257"/>
      <c r="T1312" s="1257"/>
      <c r="U1312" s="1257"/>
      <c r="V1312" s="1257"/>
      <c r="W1312" s="1257"/>
      <c r="X1312" s="1257"/>
      <c r="Y1312" s="1257"/>
      <c r="Z1312" s="1257"/>
      <c r="AA1312" s="1257"/>
      <c r="AB1312" s="1257"/>
      <c r="AC1312" s="1257"/>
      <c r="AD1312" s="1257"/>
      <c r="AE1312" s="1257"/>
      <c r="AF1312" s="1257"/>
      <c r="AG1312" s="1257"/>
      <c r="AH1312" s="1257"/>
      <c r="AI1312" s="1257"/>
      <c r="AJ1312" s="1257"/>
      <c r="AK1312" s="1257"/>
      <c r="AL1312" s="1257"/>
      <c r="AM1312" s="1257"/>
      <c r="AN1312" s="1257"/>
      <c r="AO1312" s="1257"/>
      <c r="AP1312" s="1257"/>
      <c r="AQ1312" s="1257"/>
      <c r="AR1312" s="1257"/>
      <c r="AS1312" s="1257"/>
      <c r="AT1312" s="1257"/>
      <c r="AU1312" s="1257"/>
      <c r="AV1312" s="1257"/>
      <c r="AW1312" s="1257"/>
      <c r="AX1312" s="1257"/>
      <c r="AY1312" s="1257"/>
      <c r="AZ1312" s="1257"/>
      <c r="BA1312" s="1257"/>
      <c r="BB1312" s="1257"/>
      <c r="BC1312" s="1257"/>
    </row>
    <row r="1313" spans="1:55">
      <c r="A1313" s="298"/>
      <c r="B1313" s="471">
        <f t="shared" si="152"/>
        <v>1066</v>
      </c>
      <c r="C1313" s="889">
        <f t="shared" si="155"/>
        <v>2030</v>
      </c>
      <c r="D1313" s="893">
        <f t="shared" si="156"/>
        <v>0</v>
      </c>
      <c r="E1313" s="913">
        <v>0</v>
      </c>
      <c r="F1313" s="913">
        <f t="shared" si="153"/>
        <v>0</v>
      </c>
      <c r="G1313" s="913">
        <f>ROUND(($D$1292+SUM($E$1299:E1313))*($D$1295)/100,0)</f>
        <v>0</v>
      </c>
      <c r="H1313" s="894">
        <f t="shared" si="154"/>
        <v>0</v>
      </c>
      <c r="I1313" s="968">
        <f t="shared" si="157"/>
        <v>0</v>
      </c>
      <c r="J1313" s="913"/>
      <c r="K1313" s="1257"/>
      <c r="L1313" s="1257"/>
      <c r="M1313" s="1257"/>
      <c r="N1313" s="1257"/>
      <c r="O1313" s="1257"/>
      <c r="P1313" s="1257"/>
      <c r="Q1313" s="1279"/>
      <c r="R1313" s="1257"/>
      <c r="S1313" s="1257"/>
      <c r="T1313" s="1257"/>
      <c r="U1313" s="1257"/>
      <c r="V1313" s="1257"/>
      <c r="W1313" s="1257"/>
      <c r="X1313" s="1257"/>
      <c r="Y1313" s="1257"/>
      <c r="Z1313" s="1257"/>
      <c r="AA1313" s="1257"/>
      <c r="AB1313" s="1257"/>
      <c r="AC1313" s="1257"/>
      <c r="AD1313" s="1257"/>
      <c r="AE1313" s="1257"/>
      <c r="AF1313" s="1257"/>
      <c r="AG1313" s="1257"/>
      <c r="AH1313" s="1257"/>
      <c r="AI1313" s="1257"/>
      <c r="AJ1313" s="1257"/>
      <c r="AK1313" s="1257"/>
      <c r="AL1313" s="1257"/>
      <c r="AM1313" s="1257"/>
      <c r="AN1313" s="1257"/>
      <c r="AO1313" s="1257"/>
      <c r="AP1313" s="1257"/>
      <c r="AQ1313" s="1257"/>
      <c r="AR1313" s="1257"/>
      <c r="AS1313" s="1257"/>
      <c r="AT1313" s="1257"/>
      <c r="AU1313" s="1257"/>
      <c r="AV1313" s="1257"/>
      <c r="AW1313" s="1257"/>
      <c r="AX1313" s="1257"/>
      <c r="AY1313" s="1257"/>
      <c r="AZ1313" s="1257"/>
      <c r="BA1313" s="1257"/>
      <c r="BB1313" s="1257"/>
      <c r="BC1313" s="1257"/>
    </row>
    <row r="1314" spans="1:55">
      <c r="A1314" s="298"/>
      <c r="B1314" s="471">
        <f t="shared" si="152"/>
        <v>1067</v>
      </c>
      <c r="C1314" s="889">
        <f t="shared" si="155"/>
        <v>2031</v>
      </c>
      <c r="D1314" s="893">
        <f t="shared" si="156"/>
        <v>0</v>
      </c>
      <c r="E1314" s="913">
        <v>0</v>
      </c>
      <c r="F1314" s="913">
        <f t="shared" si="153"/>
        <v>0</v>
      </c>
      <c r="G1314" s="913">
        <f>ROUND(($D$1292+SUM($E$1299:E1314))*($D$1295)/100,0)</f>
        <v>0</v>
      </c>
      <c r="H1314" s="894">
        <f t="shared" si="154"/>
        <v>0</v>
      </c>
      <c r="I1314" s="968">
        <f t="shared" si="157"/>
        <v>0</v>
      </c>
      <c r="J1314" s="913"/>
      <c r="K1314" s="1257"/>
      <c r="L1314" s="1257"/>
      <c r="M1314" s="1257"/>
      <c r="N1314" s="1257"/>
      <c r="O1314" s="1257"/>
      <c r="P1314" s="1257"/>
      <c r="Q1314" s="1279"/>
      <c r="R1314" s="1257"/>
      <c r="S1314" s="1257"/>
      <c r="T1314" s="1257"/>
      <c r="U1314" s="1257"/>
      <c r="V1314" s="1257"/>
      <c r="W1314" s="1257"/>
      <c r="X1314" s="1257"/>
      <c r="Y1314" s="1257"/>
      <c r="Z1314" s="1257"/>
      <c r="AA1314" s="1257"/>
      <c r="AB1314" s="1257"/>
      <c r="AC1314" s="1257"/>
      <c r="AD1314" s="1257"/>
      <c r="AE1314" s="1257"/>
      <c r="AF1314" s="1257"/>
      <c r="AG1314" s="1257"/>
      <c r="AH1314" s="1257"/>
      <c r="AI1314" s="1257"/>
      <c r="AJ1314" s="1257"/>
      <c r="AK1314" s="1257"/>
      <c r="AL1314" s="1257"/>
      <c r="AM1314" s="1257"/>
      <c r="AN1314" s="1257"/>
      <c r="AO1314" s="1257"/>
      <c r="AP1314" s="1257"/>
      <c r="AQ1314" s="1257"/>
      <c r="AR1314" s="1257"/>
      <c r="AS1314" s="1257"/>
      <c r="AT1314" s="1257"/>
      <c r="AU1314" s="1257"/>
      <c r="AV1314" s="1257"/>
      <c r="AW1314" s="1257"/>
      <c r="AX1314" s="1257"/>
      <c r="AY1314" s="1257"/>
      <c r="AZ1314" s="1257"/>
      <c r="BA1314" s="1257"/>
      <c r="BB1314" s="1257"/>
      <c r="BC1314" s="1257"/>
    </row>
    <row r="1315" spans="1:55">
      <c r="A1315" s="298"/>
      <c r="B1315" s="471">
        <f t="shared" si="152"/>
        <v>1068</v>
      </c>
      <c r="C1315" s="889">
        <f t="shared" si="155"/>
        <v>2032</v>
      </c>
      <c r="D1315" s="893">
        <f t="shared" si="156"/>
        <v>0</v>
      </c>
      <c r="E1315" s="913">
        <v>0</v>
      </c>
      <c r="F1315" s="913">
        <f t="shared" si="153"/>
        <v>0</v>
      </c>
      <c r="G1315" s="913">
        <f>ROUND(($D$1292+SUM($E$1299:E1315))*($D$1295)/100,0)</f>
        <v>0</v>
      </c>
      <c r="H1315" s="894">
        <f t="shared" si="154"/>
        <v>0</v>
      </c>
      <c r="I1315" s="968">
        <f t="shared" si="157"/>
        <v>0</v>
      </c>
      <c r="J1315" s="913"/>
      <c r="K1315" s="1257"/>
      <c r="L1315" s="1257"/>
      <c r="M1315" s="1257"/>
      <c r="N1315" s="1257"/>
      <c r="O1315" s="1257"/>
      <c r="P1315" s="1257"/>
      <c r="Q1315" s="1279"/>
      <c r="R1315" s="1257"/>
      <c r="S1315" s="1257"/>
      <c r="T1315" s="1257"/>
      <c r="U1315" s="1257"/>
      <c r="V1315" s="1257"/>
      <c r="W1315" s="1257"/>
      <c r="X1315" s="1257"/>
      <c r="Y1315" s="1257"/>
      <c r="Z1315" s="1257"/>
      <c r="AA1315" s="1257"/>
      <c r="AB1315" s="1257"/>
      <c r="AC1315" s="1257"/>
      <c r="AD1315" s="1257"/>
      <c r="AE1315" s="1257"/>
      <c r="AF1315" s="1257"/>
      <c r="AG1315" s="1257"/>
      <c r="AH1315" s="1257"/>
      <c r="AI1315" s="1257"/>
      <c r="AJ1315" s="1257"/>
      <c r="AK1315" s="1257"/>
      <c r="AL1315" s="1257"/>
      <c r="AM1315" s="1257"/>
      <c r="AN1315" s="1257"/>
      <c r="AO1315" s="1257"/>
      <c r="AP1315" s="1257"/>
      <c r="AQ1315" s="1257"/>
      <c r="AR1315" s="1257"/>
      <c r="AS1315" s="1257"/>
      <c r="AT1315" s="1257"/>
      <c r="AU1315" s="1257"/>
      <c r="AV1315" s="1257"/>
      <c r="AW1315" s="1257"/>
      <c r="AX1315" s="1257"/>
      <c r="AY1315" s="1257"/>
      <c r="AZ1315" s="1257"/>
      <c r="BA1315" s="1257"/>
      <c r="BB1315" s="1257"/>
      <c r="BC1315" s="1257"/>
    </row>
    <row r="1316" spans="1:55">
      <c r="A1316" s="298"/>
      <c r="B1316" s="471">
        <f t="shared" si="152"/>
        <v>1069</v>
      </c>
      <c r="C1316" s="889">
        <f t="shared" si="155"/>
        <v>2033</v>
      </c>
      <c r="D1316" s="893">
        <f t="shared" si="156"/>
        <v>0</v>
      </c>
      <c r="E1316" s="913">
        <v>0</v>
      </c>
      <c r="F1316" s="913">
        <f t="shared" si="153"/>
        <v>0</v>
      </c>
      <c r="G1316" s="913">
        <f>ROUND(($D$1292+SUM($E$1299:E1316))*($D$1295)/100,0)</f>
        <v>0</v>
      </c>
      <c r="H1316" s="894">
        <f t="shared" si="154"/>
        <v>0</v>
      </c>
      <c r="I1316" s="968">
        <f t="shared" si="157"/>
        <v>0</v>
      </c>
      <c r="J1316" s="913"/>
      <c r="K1316" s="1257"/>
      <c r="L1316" s="1257"/>
      <c r="M1316" s="1257"/>
      <c r="N1316" s="1257"/>
      <c r="O1316" s="1257"/>
      <c r="P1316" s="1257"/>
      <c r="Q1316" s="1279"/>
      <c r="R1316" s="1257"/>
      <c r="S1316" s="1257"/>
      <c r="T1316" s="1257"/>
      <c r="U1316" s="1257"/>
      <c r="V1316" s="1257"/>
      <c r="W1316" s="1257"/>
      <c r="X1316" s="1257"/>
      <c r="Y1316" s="1257"/>
      <c r="Z1316" s="1257"/>
      <c r="AA1316" s="1257"/>
      <c r="AB1316" s="1257"/>
      <c r="AC1316" s="1257"/>
      <c r="AD1316" s="1257"/>
      <c r="AE1316" s="1257"/>
      <c r="AF1316" s="1257"/>
      <c r="AG1316" s="1257"/>
      <c r="AH1316" s="1257"/>
      <c r="AI1316" s="1257"/>
      <c r="AJ1316" s="1257"/>
      <c r="AK1316" s="1257"/>
      <c r="AL1316" s="1257"/>
      <c r="AM1316" s="1257"/>
      <c r="AN1316" s="1257"/>
      <c r="AO1316" s="1257"/>
      <c r="AP1316" s="1257"/>
      <c r="AQ1316" s="1257"/>
      <c r="AR1316" s="1257"/>
      <c r="AS1316" s="1257"/>
      <c r="AT1316" s="1257"/>
      <c r="AU1316" s="1257"/>
      <c r="AV1316" s="1257"/>
      <c r="AW1316" s="1257"/>
      <c r="AX1316" s="1257"/>
      <c r="AY1316" s="1257"/>
      <c r="AZ1316" s="1257"/>
      <c r="BA1316" s="1257"/>
      <c r="BB1316" s="1257"/>
      <c r="BC1316" s="1257"/>
    </row>
    <row r="1317" spans="1:55">
      <c r="A1317" s="298"/>
      <c r="B1317" s="471">
        <f t="shared" si="152"/>
        <v>1070</v>
      </c>
      <c r="C1317" s="889">
        <f t="shared" si="155"/>
        <v>2034</v>
      </c>
      <c r="D1317" s="893">
        <f t="shared" si="156"/>
        <v>0</v>
      </c>
      <c r="E1317" s="913">
        <v>0</v>
      </c>
      <c r="F1317" s="913">
        <f t="shared" si="153"/>
        <v>0</v>
      </c>
      <c r="G1317" s="913">
        <f>ROUND(($D$1292+SUM($E$1299:E1317))*($D$1295)/100,0)</f>
        <v>0</v>
      </c>
      <c r="H1317" s="894">
        <f t="shared" si="154"/>
        <v>0</v>
      </c>
      <c r="I1317" s="968">
        <f t="shared" si="157"/>
        <v>0</v>
      </c>
      <c r="J1317" s="913"/>
      <c r="K1317" s="1257"/>
      <c r="L1317" s="1257"/>
      <c r="M1317" s="1257"/>
      <c r="N1317" s="1257"/>
      <c r="O1317" s="1257"/>
      <c r="P1317" s="1257"/>
      <c r="Q1317" s="1279"/>
      <c r="R1317" s="1257"/>
      <c r="S1317" s="1257"/>
      <c r="T1317" s="1257"/>
      <c r="U1317" s="1257"/>
      <c r="V1317" s="1257"/>
      <c r="W1317" s="1257"/>
      <c r="X1317" s="1257"/>
      <c r="Y1317" s="1257"/>
      <c r="Z1317" s="1257"/>
      <c r="AA1317" s="1257"/>
      <c r="AB1317" s="1257"/>
      <c r="AC1317" s="1257"/>
      <c r="AD1317" s="1257"/>
      <c r="AE1317" s="1257"/>
      <c r="AF1317" s="1257"/>
      <c r="AG1317" s="1257"/>
      <c r="AH1317" s="1257"/>
      <c r="AI1317" s="1257"/>
      <c r="AJ1317" s="1257"/>
      <c r="AK1317" s="1257"/>
      <c r="AL1317" s="1257"/>
      <c r="AM1317" s="1257"/>
      <c r="AN1317" s="1257"/>
      <c r="AO1317" s="1257"/>
      <c r="AP1317" s="1257"/>
      <c r="AQ1317" s="1257"/>
      <c r="AR1317" s="1257"/>
      <c r="AS1317" s="1257"/>
      <c r="AT1317" s="1257"/>
      <c r="AU1317" s="1257"/>
      <c r="AV1317" s="1257"/>
      <c r="AW1317" s="1257"/>
      <c r="AX1317" s="1257"/>
      <c r="AY1317" s="1257"/>
      <c r="AZ1317" s="1257"/>
      <c r="BA1317" s="1257"/>
      <c r="BB1317" s="1257"/>
      <c r="BC1317" s="1257"/>
    </row>
    <row r="1318" spans="1:55">
      <c r="A1318" s="298"/>
      <c r="B1318" s="471">
        <f t="shared" si="152"/>
        <v>1071</v>
      </c>
      <c r="C1318" s="889">
        <f t="shared" si="155"/>
        <v>2035</v>
      </c>
      <c r="D1318" s="893">
        <f t="shared" si="156"/>
        <v>0</v>
      </c>
      <c r="E1318" s="913">
        <v>0</v>
      </c>
      <c r="F1318" s="913">
        <f t="shared" si="153"/>
        <v>0</v>
      </c>
      <c r="G1318" s="913">
        <f>ROUND(($D$1292+SUM($E$1299:E1318))*($D$1295)/100,0)</f>
        <v>0</v>
      </c>
      <c r="H1318" s="894">
        <f t="shared" si="154"/>
        <v>0</v>
      </c>
      <c r="I1318" s="968">
        <f t="shared" si="157"/>
        <v>0</v>
      </c>
      <c r="J1318" s="913"/>
      <c r="K1318" s="1257"/>
      <c r="L1318" s="1257"/>
      <c r="M1318" s="1257"/>
      <c r="N1318" s="1257"/>
      <c r="O1318" s="1257"/>
      <c r="P1318" s="1257"/>
      <c r="Q1318" s="1279"/>
      <c r="R1318" s="1257"/>
      <c r="S1318" s="1257"/>
      <c r="T1318" s="1257"/>
      <c r="U1318" s="1257"/>
      <c r="V1318" s="1257"/>
      <c r="W1318" s="1257"/>
      <c r="X1318" s="1257"/>
      <c r="Y1318" s="1257"/>
      <c r="Z1318" s="1257"/>
      <c r="AA1318" s="1257"/>
      <c r="AB1318" s="1257"/>
      <c r="AC1318" s="1257"/>
      <c r="AD1318" s="1257"/>
      <c r="AE1318" s="1257"/>
      <c r="AF1318" s="1257"/>
      <c r="AG1318" s="1257"/>
      <c r="AH1318" s="1257"/>
      <c r="AI1318" s="1257"/>
      <c r="AJ1318" s="1257"/>
      <c r="AK1318" s="1257"/>
      <c r="AL1318" s="1257"/>
      <c r="AM1318" s="1257"/>
      <c r="AN1318" s="1257"/>
      <c r="AO1318" s="1257"/>
      <c r="AP1318" s="1257"/>
      <c r="AQ1318" s="1257"/>
      <c r="AR1318" s="1257"/>
      <c r="AS1318" s="1257"/>
      <c r="AT1318" s="1257"/>
      <c r="AU1318" s="1257"/>
      <c r="AV1318" s="1257"/>
      <c r="AW1318" s="1257"/>
      <c r="AX1318" s="1257"/>
      <c r="AY1318" s="1257"/>
      <c r="AZ1318" s="1257"/>
      <c r="BA1318" s="1257"/>
      <c r="BB1318" s="1257"/>
      <c r="BC1318" s="1257"/>
    </row>
    <row r="1319" spans="1:55">
      <c r="A1319" s="298"/>
      <c r="B1319" s="471">
        <f t="shared" si="152"/>
        <v>1072</v>
      </c>
      <c r="C1319" s="889">
        <f t="shared" si="155"/>
        <v>2036</v>
      </c>
      <c r="D1319" s="893">
        <f t="shared" si="156"/>
        <v>0</v>
      </c>
      <c r="E1319" s="913">
        <v>0</v>
      </c>
      <c r="F1319" s="913">
        <f t="shared" si="153"/>
        <v>0</v>
      </c>
      <c r="G1319" s="913">
        <f>ROUND(($D$1292+SUM($E$1299:E1319))*($D$1295)/100,0)</f>
        <v>0</v>
      </c>
      <c r="H1319" s="894">
        <f t="shared" si="154"/>
        <v>0</v>
      </c>
      <c r="I1319" s="968">
        <f t="shared" si="157"/>
        <v>0</v>
      </c>
      <c r="J1319" s="913"/>
      <c r="K1319" s="1257"/>
      <c r="L1319" s="1257"/>
      <c r="M1319" s="1257"/>
      <c r="N1319" s="1257"/>
      <c r="O1319" s="1257"/>
      <c r="P1319" s="1257"/>
      <c r="Q1319" s="1279"/>
      <c r="R1319" s="1257"/>
      <c r="S1319" s="1257"/>
      <c r="T1319" s="1257"/>
      <c r="U1319" s="1257"/>
      <c r="V1319" s="1257"/>
      <c r="W1319" s="1257"/>
      <c r="X1319" s="1257"/>
      <c r="Y1319" s="1257"/>
      <c r="Z1319" s="1257"/>
      <c r="AA1319" s="1257"/>
      <c r="AB1319" s="1257"/>
      <c r="AC1319" s="1257"/>
      <c r="AD1319" s="1257"/>
      <c r="AE1319" s="1257"/>
      <c r="AF1319" s="1257"/>
      <c r="AG1319" s="1257"/>
      <c r="AH1319" s="1257"/>
      <c r="AI1319" s="1257"/>
      <c r="AJ1319" s="1257"/>
      <c r="AK1319" s="1257"/>
      <c r="AL1319" s="1257"/>
      <c r="AM1319" s="1257"/>
      <c r="AN1319" s="1257"/>
      <c r="AO1319" s="1257"/>
      <c r="AP1319" s="1257"/>
      <c r="AQ1319" s="1257"/>
      <c r="AR1319" s="1257"/>
      <c r="AS1319" s="1257"/>
      <c r="AT1319" s="1257"/>
      <c r="AU1319" s="1257"/>
      <c r="AV1319" s="1257"/>
      <c r="AW1319" s="1257"/>
      <c r="AX1319" s="1257"/>
      <c r="AY1319" s="1257"/>
      <c r="AZ1319" s="1257"/>
      <c r="BA1319" s="1257"/>
      <c r="BB1319" s="1257"/>
      <c r="BC1319" s="1257"/>
    </row>
    <row r="1320" spans="1:55">
      <c r="A1320" s="298"/>
      <c r="B1320" s="471">
        <f t="shared" si="152"/>
        <v>1073</v>
      </c>
      <c r="C1320" s="889">
        <f t="shared" si="155"/>
        <v>2037</v>
      </c>
      <c r="D1320" s="893">
        <f t="shared" si="156"/>
        <v>0</v>
      </c>
      <c r="E1320" s="913">
        <v>0</v>
      </c>
      <c r="F1320" s="913">
        <f t="shared" si="153"/>
        <v>0</v>
      </c>
      <c r="G1320" s="913">
        <f>ROUND(($D$1292+SUM($E$1299:E1320))*($D$1295)/100,0)</f>
        <v>0</v>
      </c>
      <c r="H1320" s="894">
        <f t="shared" si="154"/>
        <v>0</v>
      </c>
      <c r="I1320" s="968">
        <f t="shared" si="157"/>
        <v>0</v>
      </c>
      <c r="J1320" s="913"/>
      <c r="K1320" s="1257"/>
      <c r="L1320" s="1257"/>
      <c r="M1320" s="1257"/>
      <c r="N1320" s="1257"/>
      <c r="O1320" s="1257"/>
      <c r="P1320" s="1257"/>
      <c r="Q1320" s="1279"/>
      <c r="R1320" s="1257"/>
      <c r="S1320" s="1257"/>
      <c r="T1320" s="1257"/>
      <c r="U1320" s="1257"/>
      <c r="V1320" s="1257"/>
      <c r="W1320" s="1257"/>
      <c r="X1320" s="1257"/>
      <c r="Y1320" s="1257"/>
      <c r="Z1320" s="1257"/>
      <c r="AA1320" s="1257"/>
      <c r="AB1320" s="1257"/>
      <c r="AC1320" s="1257"/>
      <c r="AD1320" s="1257"/>
      <c r="AE1320" s="1257"/>
      <c r="AF1320" s="1257"/>
      <c r="AG1320" s="1257"/>
      <c r="AH1320" s="1257"/>
      <c r="AI1320" s="1257"/>
      <c r="AJ1320" s="1257"/>
      <c r="AK1320" s="1257"/>
      <c r="AL1320" s="1257"/>
      <c r="AM1320" s="1257"/>
      <c r="AN1320" s="1257"/>
      <c r="AO1320" s="1257"/>
      <c r="AP1320" s="1257"/>
      <c r="AQ1320" s="1257"/>
      <c r="AR1320" s="1257"/>
      <c r="AS1320" s="1257"/>
      <c r="AT1320" s="1257"/>
      <c r="AU1320" s="1257"/>
      <c r="AV1320" s="1257"/>
      <c r="AW1320" s="1257"/>
      <c r="AX1320" s="1257"/>
      <c r="AY1320" s="1257"/>
      <c r="AZ1320" s="1257"/>
      <c r="BA1320" s="1257"/>
      <c r="BB1320" s="1257"/>
      <c r="BC1320" s="1257"/>
    </row>
    <row r="1321" spans="1:55">
      <c r="A1321" s="298"/>
      <c r="B1321" s="471">
        <f t="shared" si="152"/>
        <v>1074</v>
      </c>
      <c r="C1321" s="889">
        <f t="shared" si="155"/>
        <v>2038</v>
      </c>
      <c r="D1321" s="893">
        <f t="shared" si="156"/>
        <v>0</v>
      </c>
      <c r="E1321" s="913">
        <v>0</v>
      </c>
      <c r="F1321" s="913">
        <f t="shared" si="153"/>
        <v>0</v>
      </c>
      <c r="G1321" s="913">
        <f>ROUND(($D$1292+SUM($E$1299:E1321))*($D$1295)/100,0)</f>
        <v>0</v>
      </c>
      <c r="H1321" s="894">
        <f t="shared" si="154"/>
        <v>0</v>
      </c>
      <c r="I1321" s="968">
        <f t="shared" si="157"/>
        <v>0</v>
      </c>
      <c r="J1321" s="913"/>
      <c r="K1321" s="1257"/>
      <c r="L1321" s="1257"/>
      <c r="M1321" s="1257"/>
      <c r="N1321" s="1257"/>
      <c r="O1321" s="1257"/>
      <c r="P1321" s="1257"/>
      <c r="Q1321" s="1279"/>
      <c r="R1321" s="1257"/>
      <c r="S1321" s="1257"/>
      <c r="T1321" s="1257"/>
      <c r="U1321" s="1257"/>
      <c r="V1321" s="1257"/>
      <c r="W1321" s="1257"/>
      <c r="X1321" s="1257"/>
      <c r="Y1321" s="1257"/>
      <c r="Z1321" s="1257"/>
      <c r="AA1321" s="1257"/>
      <c r="AB1321" s="1257"/>
      <c r="AC1321" s="1257"/>
      <c r="AD1321" s="1257"/>
      <c r="AE1321" s="1257"/>
      <c r="AF1321" s="1257"/>
      <c r="AG1321" s="1257"/>
      <c r="AH1321" s="1257"/>
      <c r="AI1321" s="1257"/>
      <c r="AJ1321" s="1257"/>
      <c r="AK1321" s="1257"/>
      <c r="AL1321" s="1257"/>
      <c r="AM1321" s="1257"/>
      <c r="AN1321" s="1257"/>
      <c r="AO1321" s="1257"/>
      <c r="AP1321" s="1257"/>
      <c r="AQ1321" s="1257"/>
      <c r="AR1321" s="1257"/>
      <c r="AS1321" s="1257"/>
      <c r="AT1321" s="1257"/>
      <c r="AU1321" s="1257"/>
      <c r="AV1321" s="1257"/>
      <c r="AW1321" s="1257"/>
      <c r="AX1321" s="1257"/>
      <c r="AY1321" s="1257"/>
      <c r="AZ1321" s="1257"/>
      <c r="BA1321" s="1257"/>
      <c r="BB1321" s="1257"/>
      <c r="BC1321" s="1257"/>
    </row>
    <row r="1322" spans="1:55">
      <c r="A1322" s="298"/>
      <c r="B1322" s="471">
        <f t="shared" si="152"/>
        <v>1075</v>
      </c>
      <c r="C1322" s="889">
        <f t="shared" si="155"/>
        <v>2039</v>
      </c>
      <c r="D1322" s="893">
        <f t="shared" si="156"/>
        <v>0</v>
      </c>
      <c r="E1322" s="913">
        <v>0</v>
      </c>
      <c r="F1322" s="913">
        <f t="shared" si="153"/>
        <v>0</v>
      </c>
      <c r="G1322" s="913">
        <f>ROUND(($D$1292+SUM($E$1299:E1322))*($D$1295)/100,0)</f>
        <v>0</v>
      </c>
      <c r="H1322" s="894">
        <f t="shared" si="154"/>
        <v>0</v>
      </c>
      <c r="I1322" s="968">
        <f t="shared" si="157"/>
        <v>0</v>
      </c>
      <c r="J1322" s="913"/>
      <c r="K1322" s="1257"/>
      <c r="L1322" s="1257"/>
      <c r="M1322" s="1257"/>
      <c r="N1322" s="1257"/>
      <c r="O1322" s="1257"/>
      <c r="P1322" s="1257"/>
      <c r="Q1322" s="1279"/>
      <c r="R1322" s="1257"/>
      <c r="S1322" s="1257"/>
      <c r="T1322" s="1257"/>
      <c r="U1322" s="1257"/>
      <c r="V1322" s="1257"/>
      <c r="W1322" s="1257"/>
      <c r="X1322" s="1257"/>
      <c r="Y1322" s="1257"/>
      <c r="Z1322" s="1257"/>
      <c r="AA1322" s="1257"/>
      <c r="AB1322" s="1257"/>
      <c r="AC1322" s="1257"/>
      <c r="AD1322" s="1257"/>
      <c r="AE1322" s="1257"/>
      <c r="AF1322" s="1257"/>
      <c r="AG1322" s="1257"/>
      <c r="AH1322" s="1257"/>
      <c r="AI1322" s="1257"/>
      <c r="AJ1322" s="1257"/>
      <c r="AK1322" s="1257"/>
      <c r="AL1322" s="1257"/>
      <c r="AM1322" s="1257"/>
      <c r="AN1322" s="1257"/>
      <c r="AO1322" s="1257"/>
      <c r="AP1322" s="1257"/>
      <c r="AQ1322" s="1257"/>
      <c r="AR1322" s="1257"/>
      <c r="AS1322" s="1257"/>
      <c r="AT1322" s="1257"/>
      <c r="AU1322" s="1257"/>
      <c r="AV1322" s="1257"/>
      <c r="AW1322" s="1257"/>
      <c r="AX1322" s="1257"/>
      <c r="AY1322" s="1257"/>
      <c r="AZ1322" s="1257"/>
      <c r="BA1322" s="1257"/>
      <c r="BB1322" s="1257"/>
      <c r="BC1322" s="1257"/>
    </row>
    <row r="1323" spans="1:55">
      <c r="A1323" s="298"/>
      <c r="B1323" s="471">
        <f t="shared" si="152"/>
        <v>1076</v>
      </c>
      <c r="C1323" s="889">
        <f t="shared" si="155"/>
        <v>2040</v>
      </c>
      <c r="D1323" s="893">
        <f t="shared" si="156"/>
        <v>0</v>
      </c>
      <c r="E1323" s="913">
        <v>0</v>
      </c>
      <c r="F1323" s="913">
        <f t="shared" si="153"/>
        <v>0</v>
      </c>
      <c r="G1323" s="913">
        <f>ROUND(($D$1292+SUM($E$1299:E1323))*($D$1295)/100,0)</f>
        <v>0</v>
      </c>
      <c r="H1323" s="894">
        <f t="shared" si="154"/>
        <v>0</v>
      </c>
      <c r="I1323" s="968">
        <f t="shared" si="157"/>
        <v>0</v>
      </c>
      <c r="J1323" s="913"/>
      <c r="K1323" s="1257"/>
      <c r="L1323" s="1257"/>
      <c r="M1323" s="1257"/>
      <c r="N1323" s="1257"/>
      <c r="O1323" s="1257"/>
      <c r="P1323" s="1257"/>
      <c r="Q1323" s="1279"/>
      <c r="R1323" s="1257"/>
      <c r="S1323" s="1257"/>
      <c r="T1323" s="1257"/>
      <c r="U1323" s="1257"/>
      <c r="V1323" s="1257"/>
      <c r="W1323" s="1257"/>
      <c r="X1323" s="1257"/>
      <c r="Y1323" s="1257"/>
      <c r="Z1323" s="1257"/>
      <c r="AA1323" s="1257"/>
      <c r="AB1323" s="1257"/>
      <c r="AC1323" s="1257"/>
      <c r="AD1323" s="1257"/>
      <c r="AE1323" s="1257"/>
      <c r="AF1323" s="1257"/>
      <c r="AG1323" s="1257"/>
      <c r="AH1323" s="1257"/>
      <c r="AI1323" s="1257"/>
      <c r="AJ1323" s="1257"/>
      <c r="AK1323" s="1257"/>
      <c r="AL1323" s="1257"/>
      <c r="AM1323" s="1257"/>
      <c r="AN1323" s="1257"/>
      <c r="AO1323" s="1257"/>
      <c r="AP1323" s="1257"/>
      <c r="AQ1323" s="1257"/>
      <c r="AR1323" s="1257"/>
      <c r="AS1323" s="1257"/>
      <c r="AT1323" s="1257"/>
      <c r="AU1323" s="1257"/>
      <c r="AV1323" s="1257"/>
      <c r="AW1323" s="1257"/>
      <c r="AX1323" s="1257"/>
      <c r="AY1323" s="1257"/>
      <c r="AZ1323" s="1257"/>
      <c r="BA1323" s="1257"/>
      <c r="BB1323" s="1257"/>
      <c r="BC1323" s="1257"/>
    </row>
    <row r="1324" spans="1:55">
      <c r="A1324" s="298"/>
      <c r="B1324" s="471">
        <f t="shared" si="152"/>
        <v>1077</v>
      </c>
      <c r="C1324" s="889">
        <f t="shared" si="155"/>
        <v>2041</v>
      </c>
      <c r="D1324" s="893">
        <f t="shared" si="156"/>
        <v>0</v>
      </c>
      <c r="E1324" s="913">
        <v>0</v>
      </c>
      <c r="F1324" s="913">
        <f t="shared" si="153"/>
        <v>0</v>
      </c>
      <c r="G1324" s="913">
        <f>ROUND(($D$1292+SUM($E$1299:E1324))*($D$1295)/100,0)</f>
        <v>0</v>
      </c>
      <c r="H1324" s="894">
        <f t="shared" si="154"/>
        <v>0</v>
      </c>
      <c r="I1324" s="968">
        <f t="shared" si="157"/>
        <v>0</v>
      </c>
      <c r="J1324" s="913"/>
      <c r="K1324" s="1257"/>
      <c r="L1324" s="1257"/>
      <c r="M1324" s="1257"/>
      <c r="N1324" s="1257"/>
      <c r="O1324" s="1257"/>
      <c r="P1324" s="1257"/>
      <c r="Q1324" s="1279"/>
      <c r="R1324" s="1257"/>
      <c r="S1324" s="1257"/>
      <c r="T1324" s="1257"/>
      <c r="U1324" s="1257"/>
      <c r="V1324" s="1257"/>
      <c r="W1324" s="1257"/>
      <c r="X1324" s="1257"/>
      <c r="Y1324" s="1257"/>
      <c r="Z1324" s="1257"/>
      <c r="AA1324" s="1257"/>
      <c r="AB1324" s="1257"/>
      <c r="AC1324" s="1257"/>
      <c r="AD1324" s="1257"/>
      <c r="AE1324" s="1257"/>
      <c r="AF1324" s="1257"/>
      <c r="AG1324" s="1257"/>
      <c r="AH1324" s="1257"/>
      <c r="AI1324" s="1257"/>
      <c r="AJ1324" s="1257"/>
      <c r="AK1324" s="1257"/>
      <c r="AL1324" s="1257"/>
      <c r="AM1324" s="1257"/>
      <c r="AN1324" s="1257"/>
      <c r="AO1324" s="1257"/>
      <c r="AP1324" s="1257"/>
      <c r="AQ1324" s="1257"/>
      <c r="AR1324" s="1257"/>
      <c r="AS1324" s="1257"/>
      <c r="AT1324" s="1257"/>
      <c r="AU1324" s="1257"/>
      <c r="AV1324" s="1257"/>
      <c r="AW1324" s="1257"/>
      <c r="AX1324" s="1257"/>
      <c r="AY1324" s="1257"/>
      <c r="AZ1324" s="1257"/>
      <c r="BA1324" s="1257"/>
      <c r="BB1324" s="1257"/>
      <c r="BC1324" s="1257"/>
    </row>
    <row r="1325" spans="1:55">
      <c r="A1325" s="298"/>
      <c r="B1325" s="471">
        <f t="shared" si="152"/>
        <v>1078</v>
      </c>
      <c r="C1325" s="889">
        <f t="shared" si="155"/>
        <v>2042</v>
      </c>
      <c r="D1325" s="893">
        <f t="shared" si="156"/>
        <v>0</v>
      </c>
      <c r="E1325" s="913">
        <v>0</v>
      </c>
      <c r="F1325" s="913">
        <f t="shared" si="153"/>
        <v>0</v>
      </c>
      <c r="G1325" s="913">
        <f>ROUND(($D$1292+SUM($E$1299:E1325))*($D$1295)/100,0)</f>
        <v>0</v>
      </c>
      <c r="H1325" s="894">
        <f t="shared" si="154"/>
        <v>0</v>
      </c>
      <c r="I1325" s="968">
        <f t="shared" si="157"/>
        <v>0</v>
      </c>
      <c r="J1325" s="913"/>
      <c r="K1325" s="1257"/>
      <c r="L1325" s="1257"/>
      <c r="M1325" s="1257"/>
      <c r="N1325" s="1257"/>
      <c r="O1325" s="1257"/>
      <c r="P1325" s="1257"/>
      <c r="Q1325" s="1279"/>
      <c r="R1325" s="1257"/>
      <c r="S1325" s="1257"/>
      <c r="T1325" s="1257"/>
      <c r="U1325" s="1257"/>
      <c r="V1325" s="1257"/>
      <c r="W1325" s="1257"/>
      <c r="X1325" s="1257"/>
      <c r="Y1325" s="1257"/>
      <c r="Z1325" s="1257"/>
      <c r="AA1325" s="1257"/>
      <c r="AB1325" s="1257"/>
      <c r="AC1325" s="1257"/>
      <c r="AD1325" s="1257"/>
      <c r="AE1325" s="1257"/>
      <c r="AF1325" s="1257"/>
      <c r="AG1325" s="1257"/>
      <c r="AH1325" s="1257"/>
      <c r="AI1325" s="1257"/>
      <c r="AJ1325" s="1257"/>
      <c r="AK1325" s="1257"/>
      <c r="AL1325" s="1257"/>
      <c r="AM1325" s="1257"/>
      <c r="AN1325" s="1257"/>
      <c r="AO1325" s="1257"/>
      <c r="AP1325" s="1257"/>
      <c r="AQ1325" s="1257"/>
      <c r="AR1325" s="1257"/>
      <c r="AS1325" s="1257"/>
      <c r="AT1325" s="1257"/>
      <c r="AU1325" s="1257"/>
      <c r="AV1325" s="1257"/>
      <c r="AW1325" s="1257"/>
      <c r="AX1325" s="1257"/>
      <c r="AY1325" s="1257"/>
      <c r="AZ1325" s="1257"/>
      <c r="BA1325" s="1257"/>
      <c r="BB1325" s="1257"/>
      <c r="BC1325" s="1257"/>
    </row>
    <row r="1326" spans="1:55">
      <c r="A1326" s="298"/>
      <c r="B1326" s="471">
        <f t="shared" si="152"/>
        <v>1079</v>
      </c>
      <c r="C1326" s="889">
        <f t="shared" si="155"/>
        <v>2043</v>
      </c>
      <c r="D1326" s="893">
        <f t="shared" si="156"/>
        <v>0</v>
      </c>
      <c r="E1326" s="913">
        <v>0</v>
      </c>
      <c r="F1326" s="913">
        <f t="shared" si="153"/>
        <v>0</v>
      </c>
      <c r="G1326" s="913">
        <f>ROUND(($D$1292+SUM($E$1299:E1326))*($D$1295)/100,0)</f>
        <v>0</v>
      </c>
      <c r="H1326" s="894">
        <f t="shared" si="154"/>
        <v>0</v>
      </c>
      <c r="I1326" s="968">
        <f t="shared" si="157"/>
        <v>0</v>
      </c>
      <c r="J1326" s="913"/>
      <c r="K1326" s="1257"/>
      <c r="L1326" s="1257"/>
      <c r="M1326" s="1257"/>
      <c r="N1326" s="1257"/>
      <c r="O1326" s="1257"/>
      <c r="P1326" s="1257"/>
      <c r="Q1326" s="1279"/>
      <c r="R1326" s="1257"/>
      <c r="S1326" s="1257"/>
      <c r="T1326" s="1257"/>
      <c r="U1326" s="1257"/>
      <c r="V1326" s="1257"/>
      <c r="W1326" s="1257"/>
      <c r="X1326" s="1257"/>
      <c r="Y1326" s="1257"/>
      <c r="Z1326" s="1257"/>
      <c r="AA1326" s="1257"/>
      <c r="AB1326" s="1257"/>
      <c r="AC1326" s="1257"/>
      <c r="AD1326" s="1257"/>
      <c r="AE1326" s="1257"/>
      <c r="AF1326" s="1257"/>
      <c r="AG1326" s="1257"/>
      <c r="AH1326" s="1257"/>
      <c r="AI1326" s="1257"/>
      <c r="AJ1326" s="1257"/>
      <c r="AK1326" s="1257"/>
      <c r="AL1326" s="1257"/>
      <c r="AM1326" s="1257"/>
      <c r="AN1326" s="1257"/>
      <c r="AO1326" s="1257"/>
      <c r="AP1326" s="1257"/>
      <c r="AQ1326" s="1257"/>
      <c r="AR1326" s="1257"/>
      <c r="AS1326" s="1257"/>
      <c r="AT1326" s="1257"/>
      <c r="AU1326" s="1257"/>
      <c r="AV1326" s="1257"/>
      <c r="AW1326" s="1257"/>
      <c r="AX1326" s="1257"/>
      <c r="AY1326" s="1257"/>
      <c r="AZ1326" s="1257"/>
      <c r="BA1326" s="1257"/>
      <c r="BB1326" s="1257"/>
      <c r="BC1326" s="1257"/>
    </row>
    <row r="1327" spans="1:55">
      <c r="A1327" s="298"/>
      <c r="B1327" s="471">
        <f t="shared" si="152"/>
        <v>1080</v>
      </c>
      <c r="C1327" s="889">
        <f t="shared" si="155"/>
        <v>2044</v>
      </c>
      <c r="D1327" s="893">
        <f t="shared" si="156"/>
        <v>0</v>
      </c>
      <c r="E1327" s="913">
        <v>0</v>
      </c>
      <c r="F1327" s="913">
        <f t="shared" si="153"/>
        <v>0</v>
      </c>
      <c r="G1327" s="913">
        <f>ROUND(($D$1292+SUM($E$1299:E1327))*($D$1295)/100,0)</f>
        <v>0</v>
      </c>
      <c r="H1327" s="894">
        <f t="shared" si="154"/>
        <v>0</v>
      </c>
      <c r="I1327" s="968">
        <f t="shared" si="157"/>
        <v>0</v>
      </c>
      <c r="J1327" s="913"/>
      <c r="K1327" s="1257"/>
      <c r="L1327" s="1257"/>
      <c r="M1327" s="1257"/>
      <c r="N1327" s="1257"/>
      <c r="O1327" s="1257"/>
      <c r="P1327" s="1257"/>
      <c r="Q1327" s="1279"/>
      <c r="R1327" s="1257"/>
      <c r="S1327" s="1257"/>
      <c r="T1327" s="1257"/>
      <c r="U1327" s="1257"/>
      <c r="V1327" s="1257"/>
      <c r="W1327" s="1257"/>
      <c r="X1327" s="1257"/>
      <c r="Y1327" s="1257"/>
      <c r="Z1327" s="1257"/>
      <c r="AA1327" s="1257"/>
      <c r="AB1327" s="1257"/>
      <c r="AC1327" s="1257"/>
      <c r="AD1327" s="1257"/>
      <c r="AE1327" s="1257"/>
      <c r="AF1327" s="1257"/>
      <c r="AG1327" s="1257"/>
      <c r="AH1327" s="1257"/>
      <c r="AI1327" s="1257"/>
      <c r="AJ1327" s="1257"/>
      <c r="AK1327" s="1257"/>
      <c r="AL1327" s="1257"/>
      <c r="AM1327" s="1257"/>
      <c r="AN1327" s="1257"/>
      <c r="AO1327" s="1257"/>
      <c r="AP1327" s="1257"/>
      <c r="AQ1327" s="1257"/>
      <c r="AR1327" s="1257"/>
      <c r="AS1327" s="1257"/>
      <c r="AT1327" s="1257"/>
      <c r="AU1327" s="1257"/>
      <c r="AV1327" s="1257"/>
      <c r="AW1327" s="1257"/>
      <c r="AX1327" s="1257"/>
      <c r="AY1327" s="1257"/>
      <c r="AZ1327" s="1257"/>
      <c r="BA1327" s="1257"/>
      <c r="BB1327" s="1257"/>
      <c r="BC1327" s="1257"/>
    </row>
    <row r="1328" spans="1:55">
      <c r="A1328" s="298"/>
      <c r="B1328" s="471">
        <f t="shared" si="152"/>
        <v>1081</v>
      </c>
      <c r="C1328" s="889">
        <f t="shared" si="155"/>
        <v>2045</v>
      </c>
      <c r="D1328" s="893">
        <f t="shared" si="156"/>
        <v>0</v>
      </c>
      <c r="E1328" s="913">
        <v>0</v>
      </c>
      <c r="F1328" s="913">
        <f t="shared" si="153"/>
        <v>0</v>
      </c>
      <c r="G1328" s="913">
        <f>ROUND(($D$1292+SUM($E$1299:E1328))*($D$1295)/100,0)</f>
        <v>0</v>
      </c>
      <c r="H1328" s="894">
        <f t="shared" si="154"/>
        <v>0</v>
      </c>
      <c r="I1328" s="968">
        <f t="shared" si="157"/>
        <v>0</v>
      </c>
      <c r="J1328" s="913"/>
      <c r="K1328" s="1257"/>
      <c r="L1328" s="1257"/>
      <c r="M1328" s="1257"/>
      <c r="N1328" s="1257"/>
      <c r="O1328" s="1257"/>
      <c r="P1328" s="1257"/>
      <c r="Q1328" s="1279"/>
      <c r="R1328" s="1257"/>
      <c r="S1328" s="1257"/>
      <c r="T1328" s="1257"/>
      <c r="U1328" s="1257"/>
      <c r="V1328" s="1257"/>
      <c r="W1328" s="1257"/>
      <c r="X1328" s="1257"/>
      <c r="Y1328" s="1257"/>
      <c r="Z1328" s="1257"/>
      <c r="AA1328" s="1257"/>
      <c r="AB1328" s="1257"/>
      <c r="AC1328" s="1257"/>
      <c r="AD1328" s="1257"/>
      <c r="AE1328" s="1257"/>
      <c r="AF1328" s="1257"/>
      <c r="AG1328" s="1257"/>
      <c r="AH1328" s="1257"/>
      <c r="AI1328" s="1257"/>
      <c r="AJ1328" s="1257"/>
      <c r="AK1328" s="1257"/>
      <c r="AL1328" s="1257"/>
      <c r="AM1328" s="1257"/>
      <c r="AN1328" s="1257"/>
      <c r="AO1328" s="1257"/>
      <c r="AP1328" s="1257"/>
      <c r="AQ1328" s="1257"/>
      <c r="AR1328" s="1257"/>
      <c r="AS1328" s="1257"/>
      <c r="AT1328" s="1257"/>
      <c r="AU1328" s="1257"/>
      <c r="AV1328" s="1257"/>
      <c r="AW1328" s="1257"/>
      <c r="AX1328" s="1257"/>
      <c r="AY1328" s="1257"/>
      <c r="AZ1328" s="1257"/>
      <c r="BA1328" s="1257"/>
      <c r="BB1328" s="1257"/>
      <c r="BC1328" s="1257"/>
    </row>
    <row r="1329" spans="1:55">
      <c r="A1329" s="298"/>
      <c r="B1329" s="471">
        <f t="shared" si="152"/>
        <v>1082</v>
      </c>
      <c r="C1329" s="889">
        <f t="shared" si="155"/>
        <v>2046</v>
      </c>
      <c r="D1329" s="893">
        <f t="shared" si="156"/>
        <v>0</v>
      </c>
      <c r="E1329" s="913">
        <v>0</v>
      </c>
      <c r="F1329" s="913">
        <f t="shared" si="153"/>
        <v>0</v>
      </c>
      <c r="G1329" s="913">
        <f>ROUND(($D$1292+SUM($E$1299:E1329))*($D$1295)/100,0)</f>
        <v>0</v>
      </c>
      <c r="H1329" s="894">
        <f t="shared" si="154"/>
        <v>0</v>
      </c>
      <c r="I1329" s="968">
        <f t="shared" si="157"/>
        <v>0</v>
      </c>
      <c r="J1329" s="913"/>
      <c r="K1329" s="1257"/>
      <c r="L1329" s="1257"/>
      <c r="M1329" s="1257"/>
      <c r="N1329" s="1257"/>
      <c r="O1329" s="1257"/>
      <c r="P1329" s="1257"/>
      <c r="Q1329" s="1279"/>
      <c r="R1329" s="1257"/>
      <c r="S1329" s="1257"/>
      <c r="T1329" s="1257"/>
      <c r="U1329" s="1257"/>
      <c r="V1329" s="1257"/>
      <c r="W1329" s="1257"/>
      <c r="X1329" s="1257"/>
      <c r="Y1329" s="1257"/>
      <c r="Z1329" s="1257"/>
      <c r="AA1329" s="1257"/>
      <c r="AB1329" s="1257"/>
      <c r="AC1329" s="1257"/>
      <c r="AD1329" s="1257"/>
      <c r="AE1329" s="1257"/>
      <c r="AF1329" s="1257"/>
      <c r="AG1329" s="1257"/>
      <c r="AH1329" s="1257"/>
      <c r="AI1329" s="1257"/>
      <c r="AJ1329" s="1257"/>
      <c r="AK1329" s="1257"/>
      <c r="AL1329" s="1257"/>
      <c r="AM1329" s="1257"/>
      <c r="AN1329" s="1257"/>
      <c r="AO1329" s="1257"/>
      <c r="AP1329" s="1257"/>
      <c r="AQ1329" s="1257"/>
      <c r="AR1329" s="1257"/>
      <c r="AS1329" s="1257"/>
      <c r="AT1329" s="1257"/>
      <c r="AU1329" s="1257"/>
      <c r="AV1329" s="1257"/>
      <c r="AW1329" s="1257"/>
      <c r="AX1329" s="1257"/>
      <c r="AY1329" s="1257"/>
      <c r="AZ1329" s="1257"/>
      <c r="BA1329" s="1257"/>
      <c r="BB1329" s="1257"/>
      <c r="BC1329" s="1257"/>
    </row>
    <row r="1330" spans="1:55" ht="13.5" thickBot="1">
      <c r="A1330" s="298"/>
      <c r="B1330" s="471">
        <f t="shared" si="152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1257"/>
      <c r="L1330" s="1257"/>
      <c r="M1330" s="1257"/>
      <c r="N1330" s="1257"/>
      <c r="O1330" s="1257"/>
      <c r="P1330" s="1257"/>
      <c r="Q1330" s="1279"/>
      <c r="R1330" s="1257"/>
      <c r="S1330" s="1257"/>
      <c r="T1330" s="1257"/>
      <c r="U1330" s="1257"/>
      <c r="V1330" s="1257"/>
      <c r="W1330" s="1257"/>
      <c r="X1330" s="1257"/>
      <c r="Y1330" s="1257"/>
      <c r="Z1330" s="1257"/>
      <c r="AA1330" s="1257"/>
      <c r="AB1330" s="1257"/>
      <c r="AC1330" s="1257"/>
      <c r="AD1330" s="1257"/>
      <c r="AE1330" s="1257"/>
      <c r="AF1330" s="1257"/>
      <c r="AG1330" s="1257"/>
      <c r="AH1330" s="1257"/>
      <c r="AI1330" s="1257"/>
      <c r="AJ1330" s="1257"/>
      <c r="AK1330" s="1257"/>
      <c r="AL1330" s="1257"/>
      <c r="AM1330" s="1257"/>
      <c r="AN1330" s="1257"/>
      <c r="AO1330" s="1257"/>
      <c r="AP1330" s="1257"/>
      <c r="AQ1330" s="1257"/>
      <c r="AR1330" s="1257"/>
      <c r="AS1330" s="1257"/>
      <c r="AT1330" s="1257"/>
      <c r="AU1330" s="1257"/>
      <c r="AV1330" s="1257"/>
      <c r="AW1330" s="1257"/>
      <c r="AX1330" s="1257"/>
      <c r="AY1330" s="1257"/>
      <c r="AZ1330" s="1257"/>
      <c r="BA1330" s="1257"/>
      <c r="BB1330" s="1257"/>
      <c r="BC1330" s="1257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1257"/>
      <c r="L1331" s="1257"/>
      <c r="M1331" s="1257"/>
      <c r="N1331" s="1257"/>
      <c r="O1331" s="1257"/>
      <c r="P1331" s="1257"/>
      <c r="Q1331" s="1279"/>
      <c r="R1331" s="1257"/>
      <c r="S1331" s="1257"/>
      <c r="T1331" s="1257"/>
      <c r="U1331" s="1257"/>
      <c r="V1331" s="1257"/>
      <c r="W1331" s="1257"/>
      <c r="X1331" s="1257"/>
      <c r="Y1331" s="1257"/>
      <c r="Z1331" s="1257"/>
      <c r="AA1331" s="1257"/>
      <c r="AB1331" s="1257"/>
      <c r="AC1331" s="1257"/>
      <c r="AD1331" s="1257"/>
      <c r="AE1331" s="1257"/>
      <c r="AF1331" s="1257"/>
      <c r="AG1331" s="1257"/>
      <c r="AH1331" s="1257"/>
      <c r="AI1331" s="1257"/>
      <c r="AJ1331" s="1257"/>
      <c r="AK1331" s="1257"/>
      <c r="AL1331" s="1257"/>
      <c r="AM1331" s="1257"/>
      <c r="AN1331" s="1257"/>
      <c r="AO1331" s="1257"/>
      <c r="AP1331" s="1257"/>
      <c r="AQ1331" s="1257"/>
      <c r="AR1331" s="1257"/>
      <c r="AS1331" s="1257"/>
      <c r="AT1331" s="1257"/>
      <c r="AU1331" s="1257"/>
      <c r="AV1331" s="1257"/>
      <c r="AW1331" s="1257"/>
      <c r="AX1331" s="1257"/>
      <c r="AY1331" s="1257"/>
      <c r="AZ1331" s="1257"/>
      <c r="BA1331" s="1257"/>
      <c r="BB1331" s="1257"/>
      <c r="BC1331" s="1257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1257"/>
      <c r="C1334" s="794"/>
      <c r="D1334" s="1257"/>
      <c r="E1334" s="1257"/>
      <c r="F1334" s="1257"/>
      <c r="G1334" s="940"/>
      <c r="H1334" s="1257"/>
      <c r="I1334" s="1257"/>
      <c r="J1334" s="1257"/>
      <c r="K1334" s="1257"/>
      <c r="L1334" s="1257"/>
      <c r="M1334" s="1257"/>
      <c r="N1334" s="1257"/>
      <c r="O1334" s="1257"/>
      <c r="P1334" s="1257"/>
      <c r="Q1334" s="1279"/>
      <c r="R1334" s="1257"/>
      <c r="S1334" s="1257"/>
      <c r="T1334" s="1257"/>
      <c r="U1334" s="1257"/>
      <c r="V1334" s="1257"/>
      <c r="W1334" s="1257"/>
      <c r="X1334" s="1257"/>
      <c r="Y1334" s="1257"/>
      <c r="Z1334" s="1257"/>
      <c r="AA1334" s="1257"/>
      <c r="AB1334" s="1257"/>
      <c r="AC1334" s="1257"/>
      <c r="AD1334" s="1257"/>
      <c r="AE1334" s="1257"/>
      <c r="AF1334" s="1257"/>
      <c r="AG1334" s="1257"/>
      <c r="AH1334" s="1257"/>
      <c r="AI1334" s="1257"/>
      <c r="AJ1334" s="1257"/>
      <c r="AK1334" s="1257"/>
      <c r="AL1334" s="1257"/>
      <c r="AM1334" s="1257"/>
      <c r="AN1334" s="1257"/>
      <c r="AO1334" s="1257"/>
      <c r="AP1334" s="1257"/>
      <c r="AQ1334" s="1257"/>
      <c r="AR1334" s="1257"/>
      <c r="AS1334" s="1257"/>
      <c r="AT1334" s="1257"/>
      <c r="AU1334" s="1257"/>
      <c r="AV1334" s="1257"/>
      <c r="AW1334" s="1257"/>
      <c r="AX1334" s="1257"/>
      <c r="AY1334" s="1257"/>
      <c r="AZ1334" s="1257"/>
      <c r="BA1334" s="1257"/>
    </row>
    <row r="1335" spans="1:55" ht="15.75">
      <c r="B1335" s="5">
        <f>B1330+1</f>
        <v>1084</v>
      </c>
      <c r="C1335" s="1267" t="str">
        <f>CONCATENATE($Q$27,$D$27,$Q$3)</f>
        <v xml:space="preserve">   ccxix.  Project 219 - (Describe)</v>
      </c>
      <c r="D1335" s="1279"/>
      <c r="E1335" s="1269" t="str">
        <f>CONCATENATE($Q$1,$E$27)</f>
        <v xml:space="preserve">Projected Rev. Req. -  </v>
      </c>
      <c r="F1335" s="1266"/>
      <c r="G1335" s="1268"/>
      <c r="H1335" s="1266"/>
      <c r="I1335" s="1271"/>
      <c r="J1335" s="842"/>
      <c r="K1335" s="1257"/>
      <c r="L1335" s="1257"/>
      <c r="M1335" s="1257"/>
      <c r="N1335" s="1257"/>
      <c r="O1335" s="1257"/>
      <c r="P1335" s="1257"/>
      <c r="R1335" s="1257"/>
      <c r="S1335" s="1257"/>
      <c r="T1335" s="1257"/>
      <c r="U1335" s="1257"/>
      <c r="V1335" s="1257"/>
      <c r="W1335" s="1257"/>
      <c r="X1335" s="1257"/>
      <c r="Y1335" s="1257"/>
      <c r="Z1335" s="1257"/>
      <c r="AA1335" s="1257"/>
      <c r="AB1335" s="1257"/>
      <c r="AC1335" s="1257"/>
      <c r="AD1335" s="1257"/>
      <c r="AE1335" s="1257"/>
      <c r="AF1335" s="1257"/>
      <c r="AG1335" s="1257"/>
      <c r="AH1335" s="1257"/>
      <c r="AI1335" s="1257"/>
      <c r="AJ1335" s="1257"/>
      <c r="AK1335" s="1257"/>
      <c r="AL1335" s="1257"/>
      <c r="AM1335" s="1257"/>
      <c r="AN1335" s="1257"/>
      <c r="AO1335" s="1257"/>
      <c r="AP1335" s="1257"/>
      <c r="AQ1335" s="1257"/>
      <c r="AR1335" s="1257"/>
      <c r="AS1335" s="1257"/>
      <c r="AT1335" s="1257"/>
      <c r="AU1335" s="1257"/>
      <c r="AV1335" s="1257"/>
      <c r="AW1335" s="1257"/>
      <c r="AX1335" s="1257"/>
      <c r="AY1335" s="1257"/>
      <c r="AZ1335" s="1257"/>
      <c r="BA1335" s="1257"/>
    </row>
    <row r="1336" spans="1:55" ht="12.75" customHeight="1">
      <c r="B1336" s="5"/>
      <c r="C1336" s="235"/>
      <c r="D1336" s="1257"/>
      <c r="E1336" s="1279"/>
      <c r="F1336" s="1279"/>
      <c r="G1336" s="1279"/>
      <c r="H1336" s="1279"/>
      <c r="I1336" s="1279"/>
      <c r="J1336" s="1257"/>
      <c r="K1336" s="1257"/>
      <c r="L1336" s="1257"/>
      <c r="M1336" s="1257"/>
      <c r="N1336" s="1257"/>
      <c r="O1336" s="1257"/>
      <c r="P1336" s="1257"/>
      <c r="R1336" s="1257"/>
      <c r="S1336" s="1257"/>
      <c r="T1336" s="1257"/>
      <c r="U1336" s="1257"/>
      <c r="V1336" s="1257"/>
      <c r="W1336" s="1257"/>
      <c r="X1336" s="1257"/>
      <c r="Y1336" s="1257"/>
      <c r="Z1336" s="1257"/>
      <c r="AA1336" s="1257"/>
      <c r="AB1336" s="1257"/>
      <c r="AC1336" s="1257"/>
      <c r="AD1336" s="1257"/>
      <c r="AE1336" s="1257"/>
      <c r="AF1336" s="1257"/>
      <c r="AG1336" s="1257"/>
      <c r="AH1336" s="1257"/>
      <c r="AI1336" s="1257"/>
      <c r="AJ1336" s="1257"/>
      <c r="AK1336" s="1257"/>
      <c r="AL1336" s="1257"/>
      <c r="AM1336" s="1257"/>
      <c r="AN1336" s="1257"/>
      <c r="AO1336" s="1257"/>
      <c r="AP1336" s="1257"/>
      <c r="AQ1336" s="1257"/>
      <c r="AR1336" s="1257"/>
      <c r="AS1336" s="1257"/>
      <c r="AT1336" s="1257"/>
      <c r="AU1336" s="1257"/>
      <c r="AV1336" s="1257"/>
      <c r="AW1336" s="1257"/>
      <c r="AX1336" s="1257"/>
      <c r="AY1336" s="1257"/>
      <c r="AZ1336" s="1257"/>
      <c r="BA1336" s="1257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1257"/>
      <c r="E1337" s="1257"/>
      <c r="F1337" s="1257"/>
      <c r="G1337" s="940"/>
      <c r="H1337" s="1257"/>
      <c r="I1337" s="1257"/>
      <c r="J1337" s="1257"/>
      <c r="K1337" s="1257"/>
      <c r="L1337" s="1257"/>
      <c r="M1337" s="1257"/>
      <c r="N1337" s="1257"/>
      <c r="O1337" s="1257"/>
      <c r="P1337" s="1257"/>
      <c r="Q1337" s="1279"/>
      <c r="R1337" s="1257"/>
      <c r="S1337" s="1257"/>
      <c r="T1337" s="1257"/>
      <c r="U1337" s="1257"/>
      <c r="V1337" s="1257"/>
      <c r="W1337" s="1257"/>
      <c r="X1337" s="1257"/>
      <c r="Y1337" s="1257"/>
      <c r="Z1337" s="1257"/>
      <c r="AA1337" s="1257"/>
      <c r="AB1337" s="1257"/>
      <c r="AC1337" s="1257"/>
      <c r="AD1337" s="1257"/>
      <c r="AE1337" s="1257"/>
      <c r="AF1337" s="1257"/>
      <c r="AG1337" s="1257"/>
      <c r="AH1337" s="1257"/>
      <c r="AI1337" s="1257"/>
      <c r="AJ1337" s="1257"/>
      <c r="AK1337" s="1257"/>
      <c r="AL1337" s="1257"/>
      <c r="AM1337" s="1257"/>
      <c r="AN1337" s="1257"/>
      <c r="AO1337" s="1257"/>
      <c r="AP1337" s="1257"/>
      <c r="AQ1337" s="1257"/>
      <c r="AR1337" s="1257"/>
      <c r="AS1337" s="1257"/>
      <c r="AT1337" s="1257"/>
      <c r="AU1337" s="1257"/>
      <c r="AV1337" s="1257"/>
      <c r="AW1337" s="1257"/>
      <c r="AX1337" s="1257"/>
      <c r="AY1337" s="1257"/>
      <c r="AZ1337" s="1257"/>
      <c r="BA1337" s="1257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1257"/>
      <c r="E1338" s="1257"/>
      <c r="F1338" s="1257"/>
      <c r="G1338" s="940"/>
      <c r="H1338" s="1257"/>
      <c r="I1338" s="1257"/>
      <c r="J1338" s="1257"/>
      <c r="K1338" s="1257"/>
      <c r="L1338" s="1257"/>
      <c r="M1338" s="1257"/>
      <c r="N1338" s="1257"/>
      <c r="O1338" s="1257"/>
      <c r="P1338" s="1257"/>
      <c r="R1338" s="1257"/>
      <c r="S1338" s="1257"/>
      <c r="T1338" s="1257"/>
      <c r="U1338" s="1257"/>
      <c r="V1338" s="1257"/>
      <c r="W1338" s="1257"/>
      <c r="X1338" s="1257"/>
      <c r="Y1338" s="1257"/>
      <c r="Z1338" s="1257"/>
      <c r="AA1338" s="1257"/>
      <c r="AB1338" s="1257"/>
      <c r="AC1338" s="1257"/>
      <c r="AD1338" s="1257"/>
      <c r="AE1338" s="1257"/>
      <c r="AF1338" s="1257"/>
      <c r="AG1338" s="1257"/>
      <c r="AH1338" s="1257"/>
      <c r="AI1338" s="1257"/>
      <c r="AJ1338" s="1257"/>
      <c r="AK1338" s="1257"/>
      <c r="AL1338" s="1257"/>
      <c r="AM1338" s="1257"/>
      <c r="AN1338" s="1257"/>
      <c r="AO1338" s="1257"/>
      <c r="AP1338" s="1257"/>
      <c r="AQ1338" s="1257"/>
      <c r="AR1338" s="1257"/>
      <c r="AS1338" s="1257"/>
      <c r="AT1338" s="1257"/>
      <c r="AU1338" s="1257"/>
      <c r="AV1338" s="1257"/>
      <c r="AW1338" s="1257"/>
      <c r="AX1338" s="1257"/>
      <c r="AY1338" s="1257"/>
      <c r="AZ1338" s="1257"/>
      <c r="BA1338" s="1257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1257"/>
      <c r="E1339" s="1257"/>
      <c r="F1339" s="1257"/>
      <c r="G1339" s="940"/>
      <c r="H1339" s="1257"/>
      <c r="I1339" s="1257"/>
      <c r="J1339" s="1257"/>
      <c r="K1339" s="1257"/>
      <c r="L1339" s="1257"/>
      <c r="M1339" s="1257"/>
      <c r="N1339" s="1257"/>
      <c r="O1339" s="1257"/>
      <c r="P1339" s="1257"/>
      <c r="R1339" s="1257"/>
      <c r="S1339" s="1257"/>
      <c r="T1339" s="1257"/>
      <c r="U1339" s="1257"/>
      <c r="V1339" s="1257"/>
      <c r="W1339" s="1257"/>
      <c r="X1339" s="1257"/>
      <c r="Y1339" s="1257"/>
      <c r="Z1339" s="1257"/>
      <c r="AA1339" s="1257"/>
      <c r="AB1339" s="1257"/>
      <c r="AC1339" s="1257"/>
      <c r="AD1339" s="1257"/>
      <c r="AE1339" s="1257"/>
      <c r="AF1339" s="1257"/>
      <c r="AG1339" s="1257"/>
      <c r="AH1339" s="1257"/>
      <c r="AI1339" s="1257"/>
      <c r="AJ1339" s="1257"/>
      <c r="AK1339" s="1257"/>
      <c r="AL1339" s="1257"/>
      <c r="AM1339" s="1257"/>
      <c r="AN1339" s="1257"/>
      <c r="AO1339" s="1257"/>
      <c r="AP1339" s="1257"/>
      <c r="AQ1339" s="1257"/>
      <c r="AR1339" s="1257"/>
      <c r="AS1339" s="1257"/>
      <c r="AT1339" s="1257"/>
      <c r="AU1339" s="1257"/>
      <c r="AV1339" s="1257"/>
      <c r="AW1339" s="1257"/>
      <c r="AX1339" s="1257"/>
      <c r="AY1339" s="1257"/>
      <c r="AZ1339" s="1257"/>
      <c r="BA1339" s="1257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1279"/>
      <c r="R1340" s="842"/>
      <c r="S1340" s="842"/>
      <c r="T1340" s="842"/>
      <c r="U1340" s="1257"/>
      <c r="V1340" s="1257"/>
      <c r="W1340" s="1257"/>
      <c r="X1340" s="1257"/>
      <c r="Y1340" s="1257"/>
      <c r="Z1340" s="1257"/>
      <c r="AA1340" s="1257"/>
      <c r="AB1340" s="1257"/>
      <c r="AC1340" s="1257"/>
      <c r="AD1340" s="1257"/>
      <c r="AE1340" s="1257"/>
      <c r="AF1340" s="1257"/>
      <c r="AG1340" s="1257"/>
      <c r="AH1340" s="1257"/>
      <c r="AI1340" s="1257"/>
      <c r="AJ1340" s="1257"/>
      <c r="AK1340" s="1257"/>
      <c r="AL1340" s="1257"/>
      <c r="AM1340" s="1257"/>
      <c r="AN1340" s="1257"/>
      <c r="AO1340" s="1257"/>
      <c r="AP1340" s="1257"/>
      <c r="AQ1340" s="1257"/>
      <c r="AR1340" s="1257"/>
      <c r="AS1340" s="1257"/>
      <c r="AT1340" s="1257"/>
      <c r="AU1340" s="1257"/>
      <c r="AV1340" s="1257"/>
      <c r="AW1340" s="1257"/>
      <c r="AX1340" s="1257"/>
      <c r="AY1340" s="1257"/>
      <c r="AZ1340" s="1257"/>
      <c r="BA1340" s="1257"/>
    </row>
    <row r="1341" spans="1:55" ht="13.5" thickBot="1">
      <c r="B1341" s="5">
        <f>B1339+1</f>
        <v>1088</v>
      </c>
      <c r="C1341" s="1353" t="s">
        <v>432</v>
      </c>
      <c r="D1341" s="1354"/>
      <c r="E1341" s="1354"/>
      <c r="F1341" s="1354"/>
      <c r="G1341" s="1354"/>
      <c r="H1341" s="1355"/>
      <c r="I1341" s="856"/>
      <c r="J1341" s="857"/>
      <c r="K1341" s="1257"/>
      <c r="L1341" s="1257"/>
      <c r="M1341" s="1257"/>
      <c r="N1341" s="1257"/>
      <c r="O1341" s="1257"/>
      <c r="P1341" s="1257"/>
      <c r="Q1341" s="1279"/>
      <c r="R1341" s="1257"/>
      <c r="S1341" s="1257"/>
      <c r="T1341" s="1257"/>
      <c r="U1341" s="1257"/>
      <c r="V1341" s="1257"/>
      <c r="W1341" s="1257"/>
      <c r="X1341" s="1257"/>
      <c r="Y1341" s="1257"/>
      <c r="Z1341" s="1257"/>
      <c r="AA1341" s="1257"/>
      <c r="AB1341" s="1257"/>
      <c r="AC1341" s="1257"/>
      <c r="AD1341" s="1257"/>
      <c r="AE1341" s="1257"/>
      <c r="AF1341" s="1257"/>
      <c r="AG1341" s="1257"/>
      <c r="AH1341" s="1257"/>
      <c r="AI1341" s="1257"/>
      <c r="AJ1341" s="1257"/>
      <c r="AK1341" s="1257"/>
      <c r="AL1341" s="1257"/>
      <c r="AM1341" s="1257"/>
      <c r="AN1341" s="1257"/>
      <c r="AO1341" s="1257"/>
      <c r="AP1341" s="1257"/>
      <c r="AQ1341" s="1257"/>
      <c r="AR1341" s="1257"/>
      <c r="AS1341" s="1257"/>
      <c r="AT1341" s="1257"/>
      <c r="AU1341" s="1257"/>
      <c r="AV1341" s="1257"/>
      <c r="AW1341" s="1257"/>
      <c r="AX1341" s="1257"/>
      <c r="AY1341" s="1257"/>
      <c r="AZ1341" s="1257"/>
      <c r="BA1341" s="1257"/>
    </row>
    <row r="1342" spans="1:55">
      <c r="B1342" s="5">
        <f t="shared" ref="B1342:B1382" si="158">B1341+1</f>
        <v>1089</v>
      </c>
      <c r="C1342" s="858" t="str">
        <f>'WsP BPU'!$C$78</f>
        <v>Beginning Investment</v>
      </c>
      <c r="D1342" s="1281">
        <v>0</v>
      </c>
      <c r="E1342" s="858" t="s">
        <v>1101</v>
      </c>
      <c r="F1342" s="641"/>
      <c r="G1342" s="860"/>
      <c r="H1342" s="638">
        <f>$H$78</f>
        <v>2017</v>
      </c>
      <c r="I1342" s="857"/>
      <c r="J1342" s="857"/>
      <c r="K1342" s="1257"/>
      <c r="L1342" s="1257"/>
      <c r="M1342" s="1257"/>
      <c r="N1342" s="1257"/>
      <c r="O1342" s="1257"/>
      <c r="P1342" s="1257"/>
      <c r="Q1342" s="1279"/>
      <c r="R1342" s="1257"/>
      <c r="S1342" s="1257"/>
      <c r="T1342" s="1257"/>
      <c r="U1342" s="1257"/>
      <c r="V1342" s="1257"/>
      <c r="W1342" s="1257"/>
      <c r="X1342" s="1257"/>
      <c r="Y1342" s="1257"/>
      <c r="Z1342" s="1257"/>
      <c r="AA1342" s="1257"/>
      <c r="AB1342" s="1257"/>
      <c r="AC1342" s="1257"/>
      <c r="AD1342" s="1257"/>
      <c r="AE1342" s="1257"/>
      <c r="AF1342" s="1257"/>
      <c r="AG1342" s="1257"/>
      <c r="AH1342" s="1257"/>
      <c r="AI1342" s="1257"/>
      <c r="AJ1342" s="1257"/>
      <c r="AK1342" s="1257"/>
      <c r="AL1342" s="1257"/>
      <c r="AM1342" s="1257"/>
      <c r="AN1342" s="1257"/>
      <c r="AO1342" s="1257"/>
      <c r="AP1342" s="1257"/>
      <c r="AQ1342" s="1257"/>
      <c r="AR1342" s="1257"/>
      <c r="AS1342" s="1257"/>
      <c r="AT1342" s="1257"/>
      <c r="AU1342" s="1257"/>
      <c r="AV1342" s="1257"/>
      <c r="AW1342" s="1257"/>
      <c r="AX1342" s="1257"/>
      <c r="AY1342" s="1257"/>
      <c r="AZ1342" s="1257"/>
      <c r="BA1342" s="1257"/>
    </row>
    <row r="1343" spans="1:55">
      <c r="B1343" s="5">
        <f t="shared" si="158"/>
        <v>1090</v>
      </c>
      <c r="C1343" s="861" t="str">
        <f>'WsP BPU'!$C$79</f>
        <v>Service Year (yyyy)</v>
      </c>
      <c r="D1343" s="911">
        <v>2016</v>
      </c>
      <c r="E1343" s="861" t="s">
        <v>1102</v>
      </c>
      <c r="F1343" s="863"/>
      <c r="G1343" s="476"/>
      <c r="H1343" s="864">
        <f>'ARR - Projected Data'!$K$28</f>
        <v>0.1106</v>
      </c>
      <c r="I1343" s="857"/>
      <c r="J1343" s="857"/>
      <c r="K1343" s="1257"/>
      <c r="L1343" s="1257"/>
      <c r="M1343" s="1257"/>
      <c r="N1343" s="1257"/>
      <c r="O1343" s="1257"/>
      <c r="P1343" s="1257"/>
      <c r="Q1343" s="1279"/>
      <c r="R1343" s="1257"/>
      <c r="S1343" s="1257"/>
      <c r="T1343" s="1257"/>
      <c r="U1343" s="1257"/>
      <c r="V1343" s="1257"/>
      <c r="W1343" s="1257"/>
      <c r="X1343" s="1257"/>
      <c r="Y1343" s="1257"/>
      <c r="Z1343" s="1257"/>
      <c r="AA1343" s="1257"/>
      <c r="AB1343" s="1257"/>
      <c r="AC1343" s="1257"/>
      <c r="AD1343" s="1257"/>
      <c r="AE1343" s="1257"/>
      <c r="AF1343" s="1257"/>
      <c r="AG1343" s="1257"/>
      <c r="AH1343" s="1257"/>
      <c r="AI1343" s="1257"/>
      <c r="AJ1343" s="1257"/>
      <c r="AK1343" s="1257"/>
      <c r="AL1343" s="1257"/>
      <c r="AM1343" s="1257"/>
      <c r="AN1343" s="1257"/>
      <c r="AO1343" s="1257"/>
      <c r="AP1343" s="1257"/>
      <c r="AQ1343" s="1257"/>
      <c r="AR1343" s="1257"/>
      <c r="AS1343" s="1257"/>
      <c r="AT1343" s="1257"/>
      <c r="AU1343" s="1257"/>
      <c r="AV1343" s="1257"/>
      <c r="AW1343" s="1257"/>
      <c r="AX1343" s="1257"/>
      <c r="AY1343" s="1257"/>
      <c r="AZ1343" s="1257"/>
      <c r="BA1343" s="1257"/>
    </row>
    <row r="1344" spans="1:55">
      <c r="B1344" s="5">
        <f t="shared" si="158"/>
        <v>1091</v>
      </c>
      <c r="C1344" s="861" t="str">
        <f>'WsP BPU'!$C$80</f>
        <v>Billing Month (1-12)</v>
      </c>
      <c r="D1344" s="915">
        <v>6</v>
      </c>
      <c r="E1344" s="669" t="str">
        <f>"(From ARR - Projected Data, line "&amp;'ARR - Projected Data'!$A$28&amp;" col 5)"</f>
        <v>(From ARR - Projected Data, line 40 col 5)</v>
      </c>
      <c r="F1344" s="476"/>
      <c r="G1344" s="951"/>
      <c r="H1344" s="335"/>
      <c r="I1344" s="857"/>
      <c r="J1344" s="857"/>
      <c r="K1344" s="1257"/>
      <c r="L1344" s="1257"/>
      <c r="M1344" s="1257"/>
      <c r="N1344" s="1257"/>
      <c r="O1344" s="1257"/>
      <c r="P1344" s="1257"/>
      <c r="Q1344" s="1279"/>
      <c r="R1344" s="1257"/>
      <c r="S1344" s="1257"/>
      <c r="T1344" s="1257"/>
      <c r="U1344" s="1257"/>
      <c r="V1344" s="1257"/>
      <c r="W1344" s="1257"/>
      <c r="X1344" s="1257"/>
      <c r="Y1344" s="1257"/>
      <c r="Z1344" s="1257"/>
      <c r="AA1344" s="1257"/>
      <c r="AB1344" s="1257"/>
      <c r="AC1344" s="1257"/>
      <c r="AD1344" s="1257"/>
      <c r="AE1344" s="1257"/>
      <c r="AF1344" s="1257"/>
      <c r="AG1344" s="1257"/>
      <c r="AH1344" s="1257"/>
      <c r="AI1344" s="1257"/>
      <c r="AJ1344" s="1257"/>
      <c r="AK1344" s="1257"/>
      <c r="AL1344" s="1257"/>
      <c r="AM1344" s="1257"/>
      <c r="AN1344" s="1257"/>
      <c r="AO1344" s="1257"/>
      <c r="AP1344" s="1257"/>
      <c r="AQ1344" s="1257"/>
      <c r="AR1344" s="1257"/>
      <c r="AS1344" s="1257"/>
      <c r="AT1344" s="1257"/>
      <c r="AU1344" s="1257"/>
      <c r="AV1344" s="1257"/>
      <c r="AW1344" s="1257"/>
      <c r="AX1344" s="1257"/>
      <c r="AY1344" s="1257"/>
      <c r="AZ1344" s="1257"/>
      <c r="BA1344" s="1257"/>
    </row>
    <row r="1345" spans="2:55">
      <c r="B1345" s="5">
        <f t="shared" si="158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1257"/>
      <c r="L1345" s="1257"/>
      <c r="M1345" s="1257"/>
      <c r="N1345" s="1257"/>
      <c r="O1345" s="1257"/>
      <c r="P1345" s="1257"/>
      <c r="Q1345" s="1279"/>
      <c r="R1345" s="1257"/>
      <c r="S1345" s="1257"/>
      <c r="T1345" s="1257"/>
      <c r="U1345" s="1257"/>
      <c r="V1345" s="1257"/>
      <c r="W1345" s="1257"/>
      <c r="X1345" s="1257"/>
      <c r="Y1345" s="1257"/>
      <c r="Z1345" s="1257"/>
      <c r="AA1345" s="1257"/>
      <c r="AB1345" s="1257"/>
      <c r="AC1345" s="1257"/>
      <c r="AD1345" s="1257"/>
      <c r="AE1345" s="1257"/>
      <c r="AF1345" s="1257"/>
      <c r="AG1345" s="1257"/>
      <c r="AH1345" s="1257"/>
      <c r="AI1345" s="1257"/>
      <c r="AJ1345" s="1257"/>
      <c r="AK1345" s="1257"/>
      <c r="AL1345" s="1257"/>
      <c r="AM1345" s="1257"/>
      <c r="AN1345" s="1257"/>
      <c r="AO1345" s="1257"/>
      <c r="AP1345" s="1257"/>
      <c r="AQ1345" s="1257"/>
      <c r="AR1345" s="1257"/>
      <c r="AS1345" s="1257"/>
      <c r="AT1345" s="1257"/>
      <c r="AU1345" s="1257"/>
      <c r="AV1345" s="1257"/>
      <c r="AW1345" s="1257"/>
      <c r="AX1345" s="1257"/>
      <c r="AY1345" s="1257"/>
      <c r="AZ1345" s="1257"/>
      <c r="BA1345" s="1257"/>
    </row>
    <row r="1346" spans="2:55" ht="13.5" thickBot="1">
      <c r="B1346" s="5">
        <f t="shared" si="158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219</v>
      </c>
      <c r="J1346" s="857"/>
      <c r="K1346" s="1257"/>
      <c r="L1346" s="1257"/>
      <c r="M1346" s="1257"/>
      <c r="N1346" s="1257"/>
      <c r="O1346" s="1257"/>
      <c r="P1346" s="1257"/>
      <c r="Q1346" s="1263"/>
      <c r="R1346" s="1257"/>
      <c r="S1346" s="1257"/>
      <c r="T1346" s="1257"/>
      <c r="U1346" s="1257"/>
      <c r="V1346" s="1257"/>
      <c r="W1346" s="1257"/>
      <c r="X1346" s="1257"/>
      <c r="Y1346" s="1257"/>
      <c r="Z1346" s="1257"/>
      <c r="AA1346" s="1257"/>
      <c r="AB1346" s="1257"/>
      <c r="AC1346" s="1257"/>
      <c r="AD1346" s="1257"/>
      <c r="AE1346" s="1257"/>
      <c r="AF1346" s="1257"/>
      <c r="AG1346" s="1257"/>
      <c r="AH1346" s="1257"/>
      <c r="AI1346" s="1257"/>
      <c r="AJ1346" s="1257"/>
      <c r="AK1346" s="1257"/>
      <c r="AL1346" s="1257"/>
      <c r="AM1346" s="1257"/>
      <c r="AN1346" s="1257"/>
      <c r="AO1346" s="1257"/>
      <c r="AP1346" s="1257"/>
      <c r="AQ1346" s="1257"/>
      <c r="AR1346" s="1257"/>
      <c r="AS1346" s="1257"/>
      <c r="AT1346" s="1257"/>
      <c r="AU1346" s="1257"/>
      <c r="AV1346" s="1257"/>
      <c r="AW1346" s="1257"/>
      <c r="AX1346" s="1257"/>
      <c r="AY1346" s="1257"/>
      <c r="AZ1346" s="1257"/>
      <c r="BA1346" s="1257"/>
    </row>
    <row r="1347" spans="2:55">
      <c r="B1347" s="5">
        <f t="shared" si="158"/>
        <v>1094</v>
      </c>
      <c r="C1347" s="636" t="s">
        <v>433</v>
      </c>
      <c r="D1347" s="952" t="s">
        <v>434</v>
      </c>
      <c r="E1347" s="953" t="s">
        <v>145</v>
      </c>
      <c r="F1347" s="953" t="s">
        <v>146</v>
      </c>
      <c r="G1347" s="953" t="s">
        <v>435</v>
      </c>
      <c r="H1347" s="954" t="s">
        <v>436</v>
      </c>
      <c r="I1347" s="955" t="s">
        <v>437</v>
      </c>
      <c r="J1347" s="956"/>
      <c r="K1347" s="1257"/>
      <c r="L1347" s="1257"/>
      <c r="M1347" s="1257"/>
      <c r="N1347" s="1257"/>
      <c r="O1347" s="1257"/>
      <c r="P1347" s="1257"/>
      <c r="Q1347" s="1279"/>
      <c r="R1347" s="1257"/>
      <c r="S1347" s="1257"/>
      <c r="T1347" s="1257"/>
      <c r="U1347" s="1257"/>
      <c r="V1347" s="1257"/>
      <c r="W1347" s="1257"/>
      <c r="X1347" s="1257"/>
      <c r="Y1347" s="1257"/>
      <c r="Z1347" s="1257"/>
      <c r="AA1347" s="1257"/>
      <c r="AB1347" s="1257"/>
      <c r="AC1347" s="1257"/>
      <c r="AD1347" s="1257"/>
      <c r="AE1347" s="1257"/>
      <c r="AF1347" s="1257"/>
      <c r="AG1347" s="1257"/>
      <c r="AH1347" s="1257"/>
      <c r="AI1347" s="1257"/>
      <c r="AJ1347" s="1257"/>
      <c r="AK1347" s="1257"/>
      <c r="AL1347" s="1257"/>
      <c r="AM1347" s="1257"/>
      <c r="AN1347" s="1257"/>
      <c r="AO1347" s="1257"/>
      <c r="AP1347" s="1257"/>
      <c r="AQ1347" s="1257"/>
      <c r="AR1347" s="1257"/>
      <c r="AS1347" s="1257"/>
      <c r="AT1347" s="1257"/>
      <c r="AU1347" s="1257"/>
      <c r="AV1347" s="1257"/>
      <c r="AW1347" s="1257"/>
      <c r="AX1347" s="1257"/>
      <c r="AY1347" s="1257"/>
      <c r="AZ1347" s="1257"/>
      <c r="BA1347" s="1257"/>
      <c r="BB1347" s="1257"/>
      <c r="BC1347" s="1257"/>
    </row>
    <row r="1348" spans="2:55" ht="13.5" thickBot="1">
      <c r="B1348" s="5">
        <f t="shared" si="158"/>
        <v>1095</v>
      </c>
      <c r="C1348" s="243" t="s">
        <v>440</v>
      </c>
      <c r="D1348" s="728" t="s">
        <v>441</v>
      </c>
      <c r="E1348" s="246" t="s">
        <v>804</v>
      </c>
      <c r="F1348" s="246" t="s">
        <v>441</v>
      </c>
      <c r="G1348" s="246" t="s">
        <v>242</v>
      </c>
      <c r="H1348" s="244" t="s">
        <v>441</v>
      </c>
      <c r="I1348" s="957" t="s">
        <v>442</v>
      </c>
      <c r="J1348" s="956"/>
      <c r="K1348" s="1257"/>
      <c r="L1348" s="1257"/>
      <c r="M1348" s="1257"/>
      <c r="N1348" s="1257"/>
      <c r="O1348" s="1257"/>
      <c r="P1348" s="1257"/>
      <c r="Q1348" s="1279"/>
      <c r="R1348" s="1257"/>
      <c r="S1348" s="1257"/>
      <c r="T1348" s="1257"/>
      <c r="U1348" s="1257"/>
      <c r="V1348" s="1257"/>
      <c r="W1348" s="1257"/>
      <c r="X1348" s="1257"/>
      <c r="Y1348" s="1257"/>
      <c r="Z1348" s="1257"/>
      <c r="AA1348" s="1257"/>
      <c r="AB1348" s="1257"/>
      <c r="AC1348" s="1257"/>
      <c r="AD1348" s="1257"/>
      <c r="AE1348" s="1257"/>
      <c r="AF1348" s="1257"/>
      <c r="AG1348" s="1257"/>
      <c r="AH1348" s="1257"/>
      <c r="AI1348" s="1257"/>
      <c r="AJ1348" s="1257"/>
      <c r="AK1348" s="1257"/>
      <c r="AL1348" s="1257"/>
      <c r="AM1348" s="1257"/>
      <c r="AN1348" s="1257"/>
      <c r="AO1348" s="1257"/>
      <c r="AP1348" s="1257"/>
      <c r="AQ1348" s="1257"/>
      <c r="AR1348" s="1257"/>
      <c r="AS1348" s="1257"/>
      <c r="AT1348" s="1257"/>
      <c r="AU1348" s="1257"/>
      <c r="AV1348" s="1257"/>
      <c r="AW1348" s="1257"/>
      <c r="AX1348" s="1257"/>
      <c r="AY1348" s="1257"/>
      <c r="AZ1348" s="1257"/>
      <c r="BA1348" s="1257"/>
      <c r="BB1348" s="1257"/>
      <c r="BC1348" s="1257"/>
    </row>
    <row r="1349" spans="2:55">
      <c r="B1349" s="5">
        <f t="shared" si="158"/>
        <v>1096</v>
      </c>
      <c r="C1349" s="869">
        <f>IF(D1343= "","-",D1343)</f>
        <v>2016</v>
      </c>
      <c r="D1349" s="870">
        <f>+D1342</f>
        <v>0</v>
      </c>
      <c r="E1349" s="958">
        <v>0</v>
      </c>
      <c r="F1349" s="958">
        <f t="shared" ref="F1349:F1379" si="159">D1349+E1349</f>
        <v>0</v>
      </c>
      <c r="G1349" s="958">
        <f>ROUND((($D$1342+SUM($E$1349:E1349))*($D$1345)/100)/(12)*(12-D1344),0)</f>
        <v>0</v>
      </c>
      <c r="H1349" s="872">
        <f t="shared" ref="H1349:H1379" si="160">+F1349-G1349</f>
        <v>0</v>
      </c>
      <c r="I1349" s="959">
        <f>+H$1343*H1349*(13-D1344)/12+G1349</f>
        <v>0</v>
      </c>
      <c r="J1349" s="960"/>
      <c r="K1349" s="1257"/>
      <c r="L1349" s="1257"/>
      <c r="M1349" s="1257"/>
      <c r="N1349" s="1257"/>
      <c r="O1349" s="1257"/>
      <c r="P1349" s="1257"/>
      <c r="Q1349" s="1279"/>
      <c r="R1349" s="1257"/>
      <c r="S1349" s="1257"/>
      <c r="T1349" s="1257"/>
      <c r="U1349" s="1257"/>
      <c r="V1349" s="1257"/>
      <c r="W1349" s="1257"/>
      <c r="X1349" s="1257"/>
      <c r="Y1349" s="1257"/>
      <c r="Z1349" s="1257"/>
      <c r="AA1349" s="1257"/>
      <c r="AB1349" s="1257"/>
      <c r="AC1349" s="1257"/>
      <c r="AD1349" s="1257"/>
      <c r="AE1349" s="1257"/>
      <c r="AF1349" s="1257"/>
      <c r="AG1349" s="1257"/>
      <c r="AH1349" s="1257"/>
      <c r="AI1349" s="1257"/>
      <c r="AJ1349" s="1257"/>
      <c r="AK1349" s="1257"/>
      <c r="AL1349" s="1257"/>
      <c r="AM1349" s="1257"/>
      <c r="AN1349" s="1257"/>
      <c r="AO1349" s="1257"/>
      <c r="AP1349" s="1257"/>
      <c r="AQ1349" s="1257"/>
      <c r="AR1349" s="1257"/>
      <c r="AS1349" s="1257"/>
      <c r="AT1349" s="1257"/>
      <c r="AU1349" s="1257"/>
      <c r="AV1349" s="1257"/>
      <c r="AW1349" s="1257"/>
      <c r="AX1349" s="1257"/>
      <c r="AY1349" s="1257"/>
      <c r="AZ1349" s="1257"/>
      <c r="BA1349" s="1257"/>
      <c r="BB1349" s="1257"/>
      <c r="BC1349" s="1257"/>
    </row>
    <row r="1350" spans="2:55">
      <c r="B1350" s="5">
        <f t="shared" si="158"/>
        <v>1097</v>
      </c>
      <c r="C1350" s="869">
        <f t="shared" ref="C1350:C1379" si="161">IF($D$79="","-",+C1349+1)</f>
        <v>2017</v>
      </c>
      <c r="D1350" s="875">
        <f t="shared" ref="D1350:D1379" si="162">+H1349</f>
        <v>0</v>
      </c>
      <c r="E1350" s="913">
        <v>0</v>
      </c>
      <c r="F1350" s="913">
        <f t="shared" si="159"/>
        <v>0</v>
      </c>
      <c r="G1350" s="913">
        <f>ROUND(($D$1342+SUM($E$1349:E1350))*($D$1345)/100,0)</f>
        <v>0</v>
      </c>
      <c r="H1350" s="877">
        <f t="shared" si="160"/>
        <v>0</v>
      </c>
      <c r="I1350" s="961">
        <f t="shared" ref="I1350:I1379" si="163">+$H$1343*H1350+G1350</f>
        <v>0</v>
      </c>
      <c r="J1350" s="960"/>
      <c r="K1350" s="1257"/>
      <c r="L1350" s="1257"/>
      <c r="M1350" s="1257"/>
      <c r="N1350" s="1257"/>
      <c r="O1350" s="1257"/>
      <c r="P1350" s="1257"/>
      <c r="Q1350" s="1279"/>
      <c r="R1350" s="1257"/>
      <c r="S1350" s="1257"/>
      <c r="T1350" s="1257"/>
      <c r="U1350" s="1257"/>
      <c r="V1350" s="1257"/>
      <c r="W1350" s="1257"/>
      <c r="X1350" s="1257"/>
      <c r="Y1350" s="1257"/>
      <c r="Z1350" s="1257"/>
      <c r="AA1350" s="1257"/>
      <c r="AB1350" s="1257"/>
      <c r="AC1350" s="1257"/>
      <c r="AD1350" s="1257"/>
      <c r="AE1350" s="1257"/>
      <c r="AF1350" s="1257"/>
      <c r="AG1350" s="1257"/>
      <c r="AH1350" s="1257"/>
      <c r="AI1350" s="1257"/>
      <c r="AJ1350" s="1257"/>
      <c r="AK1350" s="1257"/>
      <c r="AL1350" s="1257"/>
      <c r="AM1350" s="1257"/>
      <c r="AN1350" s="1257"/>
      <c r="AO1350" s="1257"/>
      <c r="AP1350" s="1257"/>
      <c r="AQ1350" s="1257"/>
      <c r="AR1350" s="1257"/>
      <c r="AS1350" s="1257"/>
      <c r="AT1350" s="1257"/>
      <c r="AU1350" s="1257"/>
      <c r="AV1350" s="1257"/>
      <c r="AW1350" s="1257"/>
      <c r="AX1350" s="1257"/>
      <c r="AY1350" s="1257"/>
      <c r="AZ1350" s="1257"/>
      <c r="BA1350" s="1257"/>
      <c r="BB1350" s="1257"/>
      <c r="BC1350" s="1257"/>
    </row>
    <row r="1351" spans="2:55">
      <c r="B1351" s="5">
        <f t="shared" si="158"/>
        <v>1098</v>
      </c>
      <c r="C1351" s="869">
        <f t="shared" si="161"/>
        <v>2018</v>
      </c>
      <c r="D1351" s="875">
        <f t="shared" si="162"/>
        <v>0</v>
      </c>
      <c r="E1351" s="913">
        <v>0</v>
      </c>
      <c r="F1351" s="913">
        <f t="shared" si="159"/>
        <v>0</v>
      </c>
      <c r="G1351" s="913">
        <f>ROUND(($D$1342+SUM($E$1349:E1351))*($D$1345)/100,0)</f>
        <v>0</v>
      </c>
      <c r="H1351" s="877">
        <f t="shared" si="160"/>
        <v>0</v>
      </c>
      <c r="I1351" s="961">
        <f t="shared" si="163"/>
        <v>0</v>
      </c>
      <c r="J1351" s="960"/>
      <c r="K1351" s="1257"/>
      <c r="L1351" s="1257"/>
      <c r="M1351" s="1257"/>
      <c r="N1351" s="1257"/>
      <c r="O1351" s="1257"/>
      <c r="P1351" s="1257"/>
      <c r="Q1351" s="1279"/>
      <c r="R1351" s="1257"/>
      <c r="S1351" s="1257"/>
      <c r="T1351" s="1257"/>
      <c r="U1351" s="1257"/>
      <c r="V1351" s="1257"/>
      <c r="W1351" s="1257"/>
      <c r="X1351" s="1257"/>
      <c r="Y1351" s="1257"/>
      <c r="Z1351" s="1257"/>
      <c r="AA1351" s="1257"/>
      <c r="AB1351" s="1257"/>
      <c r="AC1351" s="1257"/>
      <c r="AD1351" s="1257"/>
      <c r="AE1351" s="1257"/>
      <c r="AF1351" s="1257"/>
      <c r="AG1351" s="1257"/>
      <c r="AH1351" s="1257"/>
      <c r="AI1351" s="1257"/>
      <c r="AJ1351" s="1257"/>
      <c r="AK1351" s="1257"/>
      <c r="AL1351" s="1257"/>
      <c r="AM1351" s="1257"/>
      <c r="AN1351" s="1257"/>
      <c r="AO1351" s="1257"/>
      <c r="AP1351" s="1257"/>
      <c r="AQ1351" s="1257"/>
      <c r="AR1351" s="1257"/>
      <c r="AS1351" s="1257"/>
      <c r="AT1351" s="1257"/>
      <c r="AU1351" s="1257"/>
      <c r="AV1351" s="1257"/>
      <c r="AW1351" s="1257"/>
      <c r="AX1351" s="1257"/>
      <c r="AY1351" s="1257"/>
      <c r="AZ1351" s="1257"/>
      <c r="BA1351" s="1257"/>
      <c r="BB1351" s="1257"/>
      <c r="BC1351" s="1257"/>
    </row>
    <row r="1352" spans="2:55">
      <c r="B1352" s="5">
        <f t="shared" si="158"/>
        <v>1099</v>
      </c>
      <c r="C1352" s="869">
        <f t="shared" si="161"/>
        <v>2019</v>
      </c>
      <c r="D1352" s="875">
        <f t="shared" si="162"/>
        <v>0</v>
      </c>
      <c r="E1352" s="913">
        <v>0</v>
      </c>
      <c r="F1352" s="913">
        <f t="shared" si="159"/>
        <v>0</v>
      </c>
      <c r="G1352" s="913">
        <f>ROUND(($D$1342+SUM($E$1349:E1352))*($D$1345)/100,0)</f>
        <v>0</v>
      </c>
      <c r="H1352" s="877">
        <f t="shared" si="160"/>
        <v>0</v>
      </c>
      <c r="I1352" s="961">
        <f t="shared" si="163"/>
        <v>0</v>
      </c>
      <c r="J1352" s="960"/>
      <c r="K1352" s="1257"/>
      <c r="L1352" s="1257"/>
      <c r="M1352" s="1257"/>
      <c r="N1352" s="1257"/>
      <c r="O1352" s="1257"/>
      <c r="P1352" s="1257"/>
      <c r="Q1352" s="1279"/>
      <c r="R1352" s="1257"/>
      <c r="S1352" s="1257"/>
      <c r="T1352" s="1257"/>
      <c r="U1352" s="1257"/>
      <c r="V1352" s="1257"/>
      <c r="W1352" s="1257"/>
      <c r="X1352" s="1257"/>
      <c r="Y1352" s="1257"/>
      <c r="Z1352" s="1257"/>
      <c r="AA1352" s="1257"/>
      <c r="AB1352" s="1257"/>
      <c r="AC1352" s="1257"/>
      <c r="AD1352" s="1257"/>
      <c r="AE1352" s="1257"/>
      <c r="AF1352" s="1257"/>
      <c r="AG1352" s="1257"/>
      <c r="AH1352" s="1257"/>
      <c r="AI1352" s="1257"/>
      <c r="AJ1352" s="1257"/>
      <c r="AK1352" s="1257"/>
      <c r="AL1352" s="1257"/>
      <c r="AM1352" s="1257"/>
      <c r="AN1352" s="1257"/>
      <c r="AO1352" s="1257"/>
      <c r="AP1352" s="1257"/>
      <c r="AQ1352" s="1257"/>
      <c r="AR1352" s="1257"/>
      <c r="AS1352" s="1257"/>
      <c r="AT1352" s="1257"/>
      <c r="AU1352" s="1257"/>
      <c r="AV1352" s="1257"/>
      <c r="AW1352" s="1257"/>
      <c r="AX1352" s="1257"/>
      <c r="AY1352" s="1257"/>
      <c r="AZ1352" s="1257"/>
      <c r="BA1352" s="1257"/>
      <c r="BB1352" s="1257"/>
      <c r="BC1352" s="1257"/>
    </row>
    <row r="1353" spans="2:55">
      <c r="B1353" s="5">
        <f t="shared" si="158"/>
        <v>1100</v>
      </c>
      <c r="C1353" s="869">
        <f t="shared" si="161"/>
        <v>2020</v>
      </c>
      <c r="D1353" s="875">
        <f t="shared" si="162"/>
        <v>0</v>
      </c>
      <c r="E1353" s="913">
        <v>0</v>
      </c>
      <c r="F1353" s="913">
        <f t="shared" si="159"/>
        <v>0</v>
      </c>
      <c r="G1353" s="913">
        <f>ROUND(($D$1342+SUM($E$1349:E1353))*($D$1345)/100,0)</f>
        <v>0</v>
      </c>
      <c r="H1353" s="877">
        <f t="shared" si="160"/>
        <v>0</v>
      </c>
      <c r="I1353" s="961">
        <f t="shared" si="163"/>
        <v>0</v>
      </c>
      <c r="J1353" s="960"/>
      <c r="K1353" s="1257"/>
      <c r="L1353" s="1257"/>
      <c r="M1353" s="1257"/>
      <c r="N1353" s="1257"/>
      <c r="O1353" s="1257"/>
      <c r="P1353" s="1257"/>
      <c r="Q1353" s="1279"/>
      <c r="R1353" s="1257"/>
      <c r="S1353" s="1257"/>
      <c r="T1353" s="1257"/>
      <c r="U1353" s="1257"/>
      <c r="V1353" s="1257"/>
      <c r="W1353" s="1257"/>
      <c r="X1353" s="1257"/>
      <c r="Y1353" s="1257"/>
      <c r="Z1353" s="1257"/>
      <c r="AA1353" s="1257"/>
      <c r="AB1353" s="1257"/>
      <c r="AC1353" s="1257"/>
      <c r="AD1353" s="1257"/>
      <c r="AE1353" s="1257"/>
      <c r="AF1353" s="1257"/>
      <c r="AG1353" s="1257"/>
      <c r="AH1353" s="1257"/>
      <c r="AI1353" s="1257"/>
      <c r="AJ1353" s="1257"/>
      <c r="AK1353" s="1257"/>
      <c r="AL1353" s="1257"/>
      <c r="AM1353" s="1257"/>
      <c r="AN1353" s="1257"/>
      <c r="AO1353" s="1257"/>
      <c r="AP1353" s="1257"/>
      <c r="AQ1353" s="1257"/>
      <c r="AR1353" s="1257"/>
      <c r="AS1353" s="1257"/>
      <c r="AT1353" s="1257"/>
      <c r="AU1353" s="1257"/>
      <c r="AV1353" s="1257"/>
      <c r="AW1353" s="1257"/>
      <c r="AX1353" s="1257"/>
      <c r="AY1353" s="1257"/>
      <c r="AZ1353" s="1257"/>
      <c r="BA1353" s="1257"/>
      <c r="BB1353" s="1257"/>
      <c r="BC1353" s="1257"/>
    </row>
    <row r="1354" spans="2:55">
      <c r="B1354" s="5">
        <f t="shared" si="158"/>
        <v>1101</v>
      </c>
      <c r="C1354" s="869">
        <f t="shared" si="161"/>
        <v>2021</v>
      </c>
      <c r="D1354" s="875">
        <f t="shared" si="162"/>
        <v>0</v>
      </c>
      <c r="E1354" s="913">
        <v>0</v>
      </c>
      <c r="F1354" s="913">
        <f t="shared" si="159"/>
        <v>0</v>
      </c>
      <c r="G1354" s="913">
        <f>ROUND(($D$1342+SUM($E$1349:E1354))*($D$1345)/100,0)</f>
        <v>0</v>
      </c>
      <c r="H1354" s="877">
        <f t="shared" si="160"/>
        <v>0</v>
      </c>
      <c r="I1354" s="961">
        <f t="shared" si="163"/>
        <v>0</v>
      </c>
      <c r="J1354" s="960"/>
      <c r="K1354" s="1257"/>
      <c r="L1354" s="1257"/>
      <c r="M1354" s="1257"/>
      <c r="N1354" s="1257"/>
      <c r="O1354" s="1257"/>
      <c r="P1354" s="1257"/>
      <c r="Q1354" s="1279"/>
      <c r="R1354" s="1257"/>
      <c r="S1354" s="1257"/>
      <c r="T1354" s="1257"/>
      <c r="U1354" s="1257"/>
      <c r="V1354" s="1257"/>
      <c r="W1354" s="1257"/>
      <c r="X1354" s="1257"/>
      <c r="Y1354" s="1257"/>
      <c r="Z1354" s="1257"/>
      <c r="AA1354" s="1257"/>
      <c r="AB1354" s="1257"/>
      <c r="AC1354" s="1257"/>
      <c r="AD1354" s="1257"/>
      <c r="AE1354" s="1257"/>
      <c r="AF1354" s="1257"/>
      <c r="AG1354" s="1257"/>
      <c r="AH1354" s="1257"/>
      <c r="AI1354" s="1257"/>
      <c r="AJ1354" s="1257"/>
      <c r="AK1354" s="1257"/>
      <c r="AL1354" s="1257"/>
      <c r="AM1354" s="1257"/>
      <c r="AN1354" s="1257"/>
      <c r="AO1354" s="1257"/>
      <c r="AP1354" s="1257"/>
      <c r="AQ1354" s="1257"/>
      <c r="AR1354" s="1257"/>
      <c r="AS1354" s="1257"/>
      <c r="AT1354" s="1257"/>
      <c r="AU1354" s="1257"/>
      <c r="AV1354" s="1257"/>
      <c r="AW1354" s="1257"/>
      <c r="AX1354" s="1257"/>
      <c r="AY1354" s="1257"/>
      <c r="AZ1354" s="1257"/>
      <c r="BA1354" s="1257"/>
      <c r="BB1354" s="1257"/>
      <c r="BC1354" s="1257"/>
    </row>
    <row r="1355" spans="2:55">
      <c r="B1355" s="5">
        <f t="shared" si="158"/>
        <v>1102</v>
      </c>
      <c r="C1355" s="869">
        <f t="shared" si="161"/>
        <v>2022</v>
      </c>
      <c r="D1355" s="875">
        <f t="shared" si="162"/>
        <v>0</v>
      </c>
      <c r="E1355" s="913">
        <v>0</v>
      </c>
      <c r="F1355" s="913">
        <f t="shared" si="159"/>
        <v>0</v>
      </c>
      <c r="G1355" s="913">
        <f>ROUND(($D$1342+SUM($E$1349:E1355))*($D$1345)/100,0)</f>
        <v>0</v>
      </c>
      <c r="H1355" s="877">
        <f t="shared" si="160"/>
        <v>0</v>
      </c>
      <c r="I1355" s="961">
        <f t="shared" si="163"/>
        <v>0</v>
      </c>
      <c r="J1355" s="960"/>
      <c r="K1355" s="1257"/>
      <c r="L1355" s="1257"/>
      <c r="M1355" s="1257"/>
      <c r="N1355" s="1257"/>
      <c r="O1355" s="1257"/>
      <c r="P1355" s="1257"/>
      <c r="Q1355" s="1279"/>
      <c r="R1355" s="1257"/>
      <c r="S1355" s="1257"/>
      <c r="T1355" s="1257"/>
      <c r="U1355" s="1257"/>
      <c r="V1355" s="1257"/>
      <c r="W1355" s="1257"/>
      <c r="X1355" s="1257"/>
      <c r="Y1355" s="1257"/>
      <c r="Z1355" s="1257"/>
      <c r="AA1355" s="1257"/>
      <c r="AB1355" s="1257"/>
      <c r="AC1355" s="1257"/>
      <c r="AD1355" s="1257"/>
      <c r="AE1355" s="1257"/>
      <c r="AF1355" s="1257"/>
      <c r="AG1355" s="1257"/>
      <c r="AH1355" s="1257"/>
      <c r="AI1355" s="1257"/>
      <c r="AJ1355" s="1257"/>
      <c r="AK1355" s="1257"/>
      <c r="AL1355" s="1257"/>
      <c r="AM1355" s="1257"/>
      <c r="AN1355" s="1257"/>
      <c r="AO1355" s="1257"/>
      <c r="AP1355" s="1257"/>
      <c r="AQ1355" s="1257"/>
      <c r="AR1355" s="1257"/>
      <c r="AS1355" s="1257"/>
      <c r="AT1355" s="1257"/>
      <c r="AU1355" s="1257"/>
      <c r="AV1355" s="1257"/>
      <c r="AW1355" s="1257"/>
      <c r="AX1355" s="1257"/>
      <c r="AY1355" s="1257"/>
      <c r="AZ1355" s="1257"/>
      <c r="BA1355" s="1257"/>
      <c r="BB1355" s="1257"/>
      <c r="BC1355" s="1257"/>
    </row>
    <row r="1356" spans="2:55">
      <c r="B1356" s="5">
        <f t="shared" si="158"/>
        <v>1103</v>
      </c>
      <c r="C1356" s="869">
        <f t="shared" si="161"/>
        <v>2023</v>
      </c>
      <c r="D1356" s="875">
        <f t="shared" si="162"/>
        <v>0</v>
      </c>
      <c r="E1356" s="913">
        <v>0</v>
      </c>
      <c r="F1356" s="913">
        <f t="shared" si="159"/>
        <v>0</v>
      </c>
      <c r="G1356" s="913">
        <f>ROUND(($D$1342+SUM($E$1349:E1356))*($D$1345)/100,0)</f>
        <v>0</v>
      </c>
      <c r="H1356" s="877">
        <f t="shared" si="160"/>
        <v>0</v>
      </c>
      <c r="I1356" s="961">
        <f t="shared" si="163"/>
        <v>0</v>
      </c>
      <c r="J1356" s="960"/>
      <c r="K1356" s="1257"/>
      <c r="L1356" s="1257"/>
      <c r="M1356" s="1257"/>
      <c r="N1356" s="1257"/>
      <c r="O1356" s="1257"/>
      <c r="P1356" s="1257"/>
      <c r="Q1356" s="1279"/>
      <c r="R1356" s="1257"/>
      <c r="S1356" s="1257"/>
      <c r="T1356" s="1257"/>
      <c r="U1356" s="1257"/>
      <c r="V1356" s="1257"/>
      <c r="W1356" s="1257"/>
      <c r="X1356" s="1257"/>
      <c r="Y1356" s="1257"/>
      <c r="Z1356" s="1257"/>
      <c r="AA1356" s="1257"/>
      <c r="AB1356" s="1257"/>
      <c r="AC1356" s="1257"/>
      <c r="AD1356" s="1257"/>
      <c r="AE1356" s="1257"/>
      <c r="AF1356" s="1257"/>
      <c r="AG1356" s="1257"/>
      <c r="AH1356" s="1257"/>
      <c r="AI1356" s="1257"/>
      <c r="AJ1356" s="1257"/>
      <c r="AK1356" s="1257"/>
      <c r="AL1356" s="1257"/>
      <c r="AM1356" s="1257"/>
      <c r="AN1356" s="1257"/>
      <c r="AO1356" s="1257"/>
      <c r="AP1356" s="1257"/>
      <c r="AQ1356" s="1257"/>
      <c r="AR1356" s="1257"/>
      <c r="AS1356" s="1257"/>
      <c r="AT1356" s="1257"/>
      <c r="AU1356" s="1257"/>
      <c r="AV1356" s="1257"/>
      <c r="AW1356" s="1257"/>
      <c r="AX1356" s="1257"/>
      <c r="AY1356" s="1257"/>
      <c r="AZ1356" s="1257"/>
      <c r="BA1356" s="1257"/>
      <c r="BB1356" s="1257"/>
      <c r="BC1356" s="1257"/>
    </row>
    <row r="1357" spans="2:55">
      <c r="B1357" s="5">
        <f t="shared" si="158"/>
        <v>1104</v>
      </c>
      <c r="C1357" s="869">
        <f t="shared" si="161"/>
        <v>2024</v>
      </c>
      <c r="D1357" s="875">
        <f t="shared" si="162"/>
        <v>0</v>
      </c>
      <c r="E1357" s="913">
        <v>0</v>
      </c>
      <c r="F1357" s="913">
        <f t="shared" si="159"/>
        <v>0</v>
      </c>
      <c r="G1357" s="913">
        <f>ROUND(($D$1342+SUM($E$1349:E1357))*($D$1345)/100,0)</f>
        <v>0</v>
      </c>
      <c r="H1357" s="877">
        <f t="shared" si="160"/>
        <v>0</v>
      </c>
      <c r="I1357" s="961">
        <f t="shared" si="163"/>
        <v>0</v>
      </c>
      <c r="J1357" s="960"/>
      <c r="K1357" s="1257"/>
      <c r="L1357" s="1257"/>
      <c r="M1357" s="1257"/>
      <c r="N1357" s="1257"/>
      <c r="O1357" s="1257"/>
      <c r="P1357" s="1257"/>
      <c r="Q1357" s="1279"/>
      <c r="R1357" s="1257"/>
      <c r="S1357" s="1257"/>
      <c r="T1357" s="1257"/>
      <c r="U1357" s="1257"/>
      <c r="V1357" s="1257"/>
      <c r="W1357" s="1257"/>
      <c r="X1357" s="1257"/>
      <c r="Y1357" s="1257"/>
      <c r="Z1357" s="1257"/>
      <c r="AA1357" s="1257"/>
      <c r="AB1357" s="1257"/>
      <c r="AC1357" s="1257"/>
      <c r="AD1357" s="1257"/>
      <c r="AE1357" s="1257"/>
      <c r="AF1357" s="1257"/>
      <c r="AG1357" s="1257"/>
      <c r="AH1357" s="1257"/>
      <c r="AI1357" s="1257"/>
      <c r="AJ1357" s="1257"/>
      <c r="AK1357" s="1257"/>
      <c r="AL1357" s="1257"/>
      <c r="AM1357" s="1257"/>
      <c r="AN1357" s="1257"/>
      <c r="AO1357" s="1257"/>
      <c r="AP1357" s="1257"/>
      <c r="AQ1357" s="1257"/>
      <c r="AR1357" s="1257"/>
      <c r="AS1357" s="1257"/>
      <c r="AT1357" s="1257"/>
      <c r="AU1357" s="1257"/>
      <c r="AV1357" s="1257"/>
      <c r="AW1357" s="1257"/>
      <c r="AX1357" s="1257"/>
      <c r="AY1357" s="1257"/>
      <c r="AZ1357" s="1257"/>
      <c r="BA1357" s="1257"/>
      <c r="BB1357" s="1257"/>
      <c r="BC1357" s="1257"/>
    </row>
    <row r="1358" spans="2:55">
      <c r="B1358" s="5">
        <f t="shared" si="158"/>
        <v>1105</v>
      </c>
      <c r="C1358" s="869">
        <f t="shared" si="161"/>
        <v>2025</v>
      </c>
      <c r="D1358" s="875">
        <f t="shared" si="162"/>
        <v>0</v>
      </c>
      <c r="E1358" s="913">
        <v>0</v>
      </c>
      <c r="F1358" s="913">
        <f t="shared" si="159"/>
        <v>0</v>
      </c>
      <c r="G1358" s="913">
        <f>ROUND(($D$1342+SUM($E$1349:E1358))*($D$1345)/100,0)</f>
        <v>0</v>
      </c>
      <c r="H1358" s="877">
        <f t="shared" si="160"/>
        <v>0</v>
      </c>
      <c r="I1358" s="961">
        <f t="shared" si="163"/>
        <v>0</v>
      </c>
      <c r="J1358" s="960"/>
      <c r="K1358" s="1257"/>
      <c r="L1358" s="1257"/>
      <c r="M1358" s="1257"/>
      <c r="N1358" s="1257"/>
      <c r="O1358" s="1257"/>
      <c r="P1358" s="1257"/>
      <c r="Q1358" s="1279"/>
      <c r="R1358" s="1257"/>
      <c r="S1358" s="1257"/>
      <c r="T1358" s="1257"/>
      <c r="U1358" s="1257"/>
      <c r="V1358" s="1257"/>
      <c r="W1358" s="1257"/>
      <c r="X1358" s="1257"/>
      <c r="Y1358" s="1257"/>
      <c r="Z1358" s="1257"/>
      <c r="AA1358" s="1257"/>
      <c r="AB1358" s="1257"/>
      <c r="AC1358" s="1257"/>
      <c r="AD1358" s="1257"/>
      <c r="AE1358" s="1257"/>
      <c r="AF1358" s="1257"/>
      <c r="AG1358" s="1257"/>
      <c r="AH1358" s="1257"/>
      <c r="AI1358" s="1257"/>
      <c r="AJ1358" s="1257"/>
      <c r="AK1358" s="1257"/>
      <c r="AL1358" s="1257"/>
      <c r="AM1358" s="1257"/>
      <c r="AN1358" s="1257"/>
      <c r="AO1358" s="1257"/>
      <c r="AP1358" s="1257"/>
      <c r="AQ1358" s="1257"/>
      <c r="AR1358" s="1257"/>
      <c r="AS1358" s="1257"/>
      <c r="AT1358" s="1257"/>
      <c r="AU1358" s="1257"/>
      <c r="AV1358" s="1257"/>
      <c r="AW1358" s="1257"/>
      <c r="AX1358" s="1257"/>
      <c r="AY1358" s="1257"/>
      <c r="AZ1358" s="1257"/>
      <c r="BA1358" s="1257"/>
      <c r="BB1358" s="1257"/>
      <c r="BC1358" s="1257"/>
    </row>
    <row r="1359" spans="2:55">
      <c r="B1359" s="5">
        <f t="shared" si="158"/>
        <v>1106</v>
      </c>
      <c r="C1359" s="869">
        <f t="shared" si="161"/>
        <v>2026</v>
      </c>
      <c r="D1359" s="875">
        <f t="shared" si="162"/>
        <v>0</v>
      </c>
      <c r="E1359" s="913">
        <v>0</v>
      </c>
      <c r="F1359" s="913">
        <f t="shared" si="159"/>
        <v>0</v>
      </c>
      <c r="G1359" s="913">
        <f>ROUND(($D$1342+SUM($E$1349:E1359))*($D$1345)/100,0)</f>
        <v>0</v>
      </c>
      <c r="H1359" s="877">
        <f t="shared" si="160"/>
        <v>0</v>
      </c>
      <c r="I1359" s="961">
        <f t="shared" si="163"/>
        <v>0</v>
      </c>
      <c r="J1359" s="960"/>
      <c r="K1359" s="1257"/>
      <c r="L1359" s="1257"/>
      <c r="M1359" s="1257"/>
      <c r="N1359" s="1257"/>
      <c r="O1359" s="1257"/>
      <c r="P1359" s="1257"/>
      <c r="Q1359" s="1279"/>
      <c r="R1359" s="1257"/>
      <c r="S1359" s="1257"/>
      <c r="T1359" s="1257"/>
      <c r="U1359" s="1257"/>
      <c r="V1359" s="1257"/>
      <c r="W1359" s="1257"/>
      <c r="X1359" s="1257"/>
      <c r="Y1359" s="1257"/>
      <c r="Z1359" s="1257"/>
      <c r="AA1359" s="1257"/>
      <c r="AB1359" s="1257"/>
      <c r="AC1359" s="1257"/>
      <c r="AD1359" s="1257"/>
      <c r="AE1359" s="1257"/>
      <c r="AF1359" s="1257"/>
      <c r="AG1359" s="1257"/>
      <c r="AH1359" s="1257"/>
      <c r="AI1359" s="1257"/>
      <c r="AJ1359" s="1257"/>
      <c r="AK1359" s="1257"/>
      <c r="AL1359" s="1257"/>
      <c r="AM1359" s="1257"/>
      <c r="AN1359" s="1257"/>
      <c r="AO1359" s="1257"/>
      <c r="AP1359" s="1257"/>
      <c r="AQ1359" s="1257"/>
      <c r="AR1359" s="1257"/>
      <c r="AS1359" s="1257"/>
      <c r="AT1359" s="1257"/>
      <c r="AU1359" s="1257"/>
      <c r="AV1359" s="1257"/>
      <c r="AW1359" s="1257"/>
      <c r="AX1359" s="1257"/>
      <c r="AY1359" s="1257"/>
      <c r="AZ1359" s="1257"/>
      <c r="BA1359" s="1257"/>
      <c r="BB1359" s="1257"/>
      <c r="BC1359" s="1257"/>
    </row>
    <row r="1360" spans="2:55">
      <c r="B1360" s="5">
        <f t="shared" si="158"/>
        <v>1107</v>
      </c>
      <c r="C1360" s="869">
        <f t="shared" si="161"/>
        <v>2027</v>
      </c>
      <c r="D1360" s="875">
        <f t="shared" si="162"/>
        <v>0</v>
      </c>
      <c r="E1360" s="913">
        <v>0</v>
      </c>
      <c r="F1360" s="913">
        <f t="shared" si="159"/>
        <v>0</v>
      </c>
      <c r="G1360" s="913">
        <f>ROUND(($D$1342+SUM($E$1349:E1360))*($D$1345)/100,0)</f>
        <v>0</v>
      </c>
      <c r="H1360" s="877">
        <f t="shared" si="160"/>
        <v>0</v>
      </c>
      <c r="I1360" s="961">
        <f t="shared" si="163"/>
        <v>0</v>
      </c>
      <c r="J1360" s="960"/>
      <c r="K1360" s="1257"/>
      <c r="L1360" s="1257"/>
      <c r="M1360" s="1257"/>
      <c r="N1360" s="1257"/>
      <c r="O1360" s="1257"/>
      <c r="P1360" s="1257"/>
      <c r="Q1360" s="1279"/>
      <c r="R1360" s="1257"/>
      <c r="S1360" s="1257"/>
      <c r="T1360" s="1257"/>
      <c r="U1360" s="1257"/>
      <c r="V1360" s="1257"/>
      <c r="W1360" s="1257"/>
      <c r="X1360" s="1257"/>
      <c r="Y1360" s="1257"/>
      <c r="Z1360" s="1257"/>
      <c r="AA1360" s="1257"/>
      <c r="AB1360" s="1257"/>
      <c r="AC1360" s="1257"/>
      <c r="AD1360" s="1257"/>
      <c r="AE1360" s="1257"/>
      <c r="AF1360" s="1257"/>
      <c r="AG1360" s="1257"/>
      <c r="AH1360" s="1257"/>
      <c r="AI1360" s="1257"/>
      <c r="AJ1360" s="1257"/>
      <c r="AK1360" s="1257"/>
      <c r="AL1360" s="1257"/>
      <c r="AM1360" s="1257"/>
      <c r="AN1360" s="1257"/>
      <c r="AO1360" s="1257"/>
      <c r="AP1360" s="1257"/>
      <c r="AQ1360" s="1257"/>
      <c r="AR1360" s="1257"/>
      <c r="AS1360" s="1257"/>
      <c r="AT1360" s="1257"/>
      <c r="AU1360" s="1257"/>
      <c r="AV1360" s="1257"/>
      <c r="AW1360" s="1257"/>
      <c r="AX1360" s="1257"/>
      <c r="AY1360" s="1257"/>
      <c r="AZ1360" s="1257"/>
      <c r="BA1360" s="1257"/>
      <c r="BB1360" s="1257"/>
      <c r="BC1360" s="1257"/>
    </row>
    <row r="1361" spans="2:55">
      <c r="B1361" s="5">
        <f t="shared" si="158"/>
        <v>1108</v>
      </c>
      <c r="C1361" s="869">
        <f t="shared" si="161"/>
        <v>2028</v>
      </c>
      <c r="D1361" s="875">
        <f t="shared" si="162"/>
        <v>0</v>
      </c>
      <c r="E1361" s="913">
        <v>0</v>
      </c>
      <c r="F1361" s="913">
        <f t="shared" si="159"/>
        <v>0</v>
      </c>
      <c r="G1361" s="913">
        <f>ROUND(($D$1342+SUM($E$1349:E1361))*($D$1345)/100,0)</f>
        <v>0</v>
      </c>
      <c r="H1361" s="877">
        <f t="shared" si="160"/>
        <v>0</v>
      </c>
      <c r="I1361" s="961">
        <f t="shared" si="163"/>
        <v>0</v>
      </c>
      <c r="J1361" s="960"/>
      <c r="K1361" s="1257"/>
      <c r="L1361" s="1257"/>
      <c r="M1361" s="1257"/>
      <c r="N1361" s="1257"/>
      <c r="O1361" s="1257"/>
      <c r="P1361" s="1257"/>
      <c r="Q1361" s="1279"/>
      <c r="R1361" s="1257"/>
      <c r="S1361" s="1257"/>
      <c r="T1361" s="1257"/>
      <c r="U1361" s="1257"/>
      <c r="V1361" s="1257"/>
      <c r="W1361" s="1257"/>
      <c r="X1361" s="1257"/>
      <c r="Y1361" s="1257"/>
      <c r="Z1361" s="1257"/>
      <c r="AA1361" s="1257"/>
      <c r="AB1361" s="1257"/>
      <c r="AC1361" s="1257"/>
      <c r="AD1361" s="1257"/>
      <c r="AE1361" s="1257"/>
      <c r="AF1361" s="1257"/>
      <c r="AG1361" s="1257"/>
      <c r="AH1361" s="1257"/>
      <c r="AI1361" s="1257"/>
      <c r="AJ1361" s="1257"/>
      <c r="AK1361" s="1257"/>
      <c r="AL1361" s="1257"/>
      <c r="AM1361" s="1257"/>
      <c r="AN1361" s="1257"/>
      <c r="AO1361" s="1257"/>
      <c r="AP1361" s="1257"/>
      <c r="AQ1361" s="1257"/>
      <c r="AR1361" s="1257"/>
      <c r="AS1361" s="1257"/>
      <c r="AT1361" s="1257"/>
      <c r="AU1361" s="1257"/>
      <c r="AV1361" s="1257"/>
      <c r="AW1361" s="1257"/>
      <c r="AX1361" s="1257"/>
      <c r="AY1361" s="1257"/>
      <c r="AZ1361" s="1257"/>
      <c r="BA1361" s="1257"/>
      <c r="BB1361" s="1257"/>
      <c r="BC1361" s="1257"/>
    </row>
    <row r="1362" spans="2:55">
      <c r="B1362" s="5">
        <f t="shared" si="158"/>
        <v>1109</v>
      </c>
      <c r="C1362" s="869">
        <f t="shared" si="161"/>
        <v>2029</v>
      </c>
      <c r="D1362" s="875">
        <f t="shared" si="162"/>
        <v>0</v>
      </c>
      <c r="E1362" s="913">
        <v>0</v>
      </c>
      <c r="F1362" s="913">
        <f t="shared" si="159"/>
        <v>0</v>
      </c>
      <c r="G1362" s="913">
        <f>ROUND(($D$1342+SUM($E$1349:E1362))*($D$1345)/100,0)</f>
        <v>0</v>
      </c>
      <c r="H1362" s="877">
        <f t="shared" si="160"/>
        <v>0</v>
      </c>
      <c r="I1362" s="961">
        <f t="shared" si="163"/>
        <v>0</v>
      </c>
      <c r="J1362" s="960"/>
      <c r="K1362" s="1257"/>
      <c r="L1362" s="1257"/>
      <c r="M1362" s="1257"/>
      <c r="N1362" s="1257"/>
      <c r="O1362" s="1257"/>
      <c r="P1362" s="1257"/>
      <c r="Q1362" s="1279"/>
      <c r="R1362" s="1257"/>
      <c r="S1362" s="1257"/>
      <c r="T1362" s="1257"/>
      <c r="U1362" s="1257"/>
      <c r="V1362" s="1257"/>
      <c r="W1362" s="1257"/>
      <c r="X1362" s="1257"/>
      <c r="Y1362" s="1257"/>
      <c r="Z1362" s="1257"/>
      <c r="AA1362" s="1257"/>
      <c r="AB1362" s="1257"/>
      <c r="AC1362" s="1257"/>
      <c r="AD1362" s="1257"/>
      <c r="AE1362" s="1257"/>
      <c r="AF1362" s="1257"/>
      <c r="AG1362" s="1257"/>
      <c r="AH1362" s="1257"/>
      <c r="AI1362" s="1257"/>
      <c r="AJ1362" s="1257"/>
      <c r="AK1362" s="1257"/>
      <c r="AL1362" s="1257"/>
      <c r="AM1362" s="1257"/>
      <c r="AN1362" s="1257"/>
      <c r="AO1362" s="1257"/>
      <c r="AP1362" s="1257"/>
      <c r="AQ1362" s="1257"/>
      <c r="AR1362" s="1257"/>
      <c r="AS1362" s="1257"/>
      <c r="AT1362" s="1257"/>
      <c r="AU1362" s="1257"/>
      <c r="AV1362" s="1257"/>
      <c r="AW1362" s="1257"/>
      <c r="AX1362" s="1257"/>
      <c r="AY1362" s="1257"/>
      <c r="AZ1362" s="1257"/>
      <c r="BA1362" s="1257"/>
      <c r="BB1362" s="1257"/>
      <c r="BC1362" s="1257"/>
    </row>
    <row r="1363" spans="2:55">
      <c r="B1363" s="5">
        <f t="shared" si="158"/>
        <v>1110</v>
      </c>
      <c r="C1363" s="869">
        <f t="shared" si="161"/>
        <v>2030</v>
      </c>
      <c r="D1363" s="875">
        <f t="shared" si="162"/>
        <v>0</v>
      </c>
      <c r="E1363" s="913">
        <v>0</v>
      </c>
      <c r="F1363" s="913">
        <f t="shared" si="159"/>
        <v>0</v>
      </c>
      <c r="G1363" s="913">
        <f>ROUND(($D$1342+SUM($E$1349:E1363))*($D$1345)/100,0)</f>
        <v>0</v>
      </c>
      <c r="H1363" s="877">
        <f t="shared" si="160"/>
        <v>0</v>
      </c>
      <c r="I1363" s="961">
        <f t="shared" si="163"/>
        <v>0</v>
      </c>
      <c r="J1363" s="960"/>
      <c r="K1363" s="1257"/>
      <c r="L1363" s="1257"/>
      <c r="M1363" s="1257"/>
      <c r="N1363" s="1257"/>
      <c r="O1363" s="1257"/>
      <c r="P1363" s="1257"/>
      <c r="Q1363" s="1279"/>
      <c r="R1363" s="1257"/>
      <c r="S1363" s="1257"/>
      <c r="T1363" s="1257"/>
      <c r="U1363" s="1257"/>
      <c r="V1363" s="1257"/>
      <c r="W1363" s="1257"/>
      <c r="X1363" s="1257"/>
      <c r="Y1363" s="1257"/>
      <c r="Z1363" s="1257"/>
      <c r="AA1363" s="1257"/>
      <c r="AB1363" s="1257"/>
      <c r="AC1363" s="1257"/>
      <c r="AD1363" s="1257"/>
      <c r="AE1363" s="1257"/>
      <c r="AF1363" s="1257"/>
      <c r="AG1363" s="1257"/>
      <c r="AH1363" s="1257"/>
      <c r="AI1363" s="1257"/>
      <c r="AJ1363" s="1257"/>
      <c r="AK1363" s="1257"/>
      <c r="AL1363" s="1257"/>
      <c r="AM1363" s="1257"/>
      <c r="AN1363" s="1257"/>
      <c r="AO1363" s="1257"/>
      <c r="AP1363" s="1257"/>
      <c r="AQ1363" s="1257"/>
      <c r="AR1363" s="1257"/>
      <c r="AS1363" s="1257"/>
      <c r="AT1363" s="1257"/>
      <c r="AU1363" s="1257"/>
      <c r="AV1363" s="1257"/>
      <c r="AW1363" s="1257"/>
      <c r="AX1363" s="1257"/>
      <c r="AY1363" s="1257"/>
      <c r="AZ1363" s="1257"/>
      <c r="BA1363" s="1257"/>
      <c r="BB1363" s="1257"/>
      <c r="BC1363" s="1257"/>
    </row>
    <row r="1364" spans="2:55">
      <c r="B1364" s="5">
        <f t="shared" si="158"/>
        <v>1111</v>
      </c>
      <c r="C1364" s="869">
        <f t="shared" si="161"/>
        <v>2031</v>
      </c>
      <c r="D1364" s="875">
        <f t="shared" si="162"/>
        <v>0</v>
      </c>
      <c r="E1364" s="913">
        <v>0</v>
      </c>
      <c r="F1364" s="913">
        <f t="shared" si="159"/>
        <v>0</v>
      </c>
      <c r="G1364" s="913">
        <f>ROUND(($D$1342+SUM($E$1349:E1364))*($D$1345)/100,0)</f>
        <v>0</v>
      </c>
      <c r="H1364" s="877">
        <f t="shared" si="160"/>
        <v>0</v>
      </c>
      <c r="I1364" s="961">
        <f t="shared" si="163"/>
        <v>0</v>
      </c>
      <c r="J1364" s="960"/>
      <c r="K1364" s="1257"/>
      <c r="L1364" s="1257"/>
      <c r="M1364" s="1257"/>
      <c r="N1364" s="1257"/>
      <c r="O1364" s="1257"/>
      <c r="P1364" s="1257"/>
      <c r="Q1364" s="1279"/>
      <c r="R1364" s="1257"/>
      <c r="S1364" s="1257"/>
      <c r="T1364" s="1257"/>
      <c r="U1364" s="1257"/>
      <c r="V1364" s="1257"/>
      <c r="W1364" s="1257"/>
      <c r="X1364" s="1257"/>
      <c r="Y1364" s="1257"/>
      <c r="Z1364" s="1257"/>
      <c r="AA1364" s="1257"/>
      <c r="AB1364" s="1257"/>
      <c r="AC1364" s="1257"/>
      <c r="AD1364" s="1257"/>
      <c r="AE1364" s="1257"/>
      <c r="AF1364" s="1257"/>
      <c r="AG1364" s="1257"/>
      <c r="AH1364" s="1257"/>
      <c r="AI1364" s="1257"/>
      <c r="AJ1364" s="1257"/>
      <c r="AK1364" s="1257"/>
      <c r="AL1364" s="1257"/>
      <c r="AM1364" s="1257"/>
      <c r="AN1364" s="1257"/>
      <c r="AO1364" s="1257"/>
      <c r="AP1364" s="1257"/>
      <c r="AQ1364" s="1257"/>
      <c r="AR1364" s="1257"/>
      <c r="AS1364" s="1257"/>
      <c r="AT1364" s="1257"/>
      <c r="AU1364" s="1257"/>
      <c r="AV1364" s="1257"/>
      <c r="AW1364" s="1257"/>
      <c r="AX1364" s="1257"/>
      <c r="AY1364" s="1257"/>
      <c r="AZ1364" s="1257"/>
      <c r="BA1364" s="1257"/>
      <c r="BB1364" s="1257"/>
      <c r="BC1364" s="1257"/>
    </row>
    <row r="1365" spans="2:55">
      <c r="B1365" s="5">
        <f t="shared" si="158"/>
        <v>1112</v>
      </c>
      <c r="C1365" s="869">
        <f t="shared" si="161"/>
        <v>2032</v>
      </c>
      <c r="D1365" s="875">
        <f t="shared" si="162"/>
        <v>0</v>
      </c>
      <c r="E1365" s="913">
        <v>0</v>
      </c>
      <c r="F1365" s="913">
        <f t="shared" si="159"/>
        <v>0</v>
      </c>
      <c r="G1365" s="913">
        <f>ROUND(($D$1342+SUM($E$1349:E1365))*($D$1345)/100,0)</f>
        <v>0</v>
      </c>
      <c r="H1365" s="877">
        <f t="shared" si="160"/>
        <v>0</v>
      </c>
      <c r="I1365" s="961">
        <f t="shared" si="163"/>
        <v>0</v>
      </c>
      <c r="J1365" s="960"/>
      <c r="K1365" s="1257"/>
      <c r="L1365" s="1257"/>
      <c r="M1365" s="1257"/>
      <c r="N1365" s="1257"/>
      <c r="O1365" s="1257"/>
      <c r="P1365" s="1257"/>
      <c r="Q1365" s="1279"/>
      <c r="R1365" s="1257"/>
      <c r="S1365" s="1257"/>
      <c r="T1365" s="1257"/>
      <c r="U1365" s="1257"/>
      <c r="V1365" s="1257"/>
      <c r="W1365" s="1257"/>
      <c r="X1365" s="1257"/>
      <c r="Y1365" s="1257"/>
      <c r="Z1365" s="1257"/>
      <c r="AA1365" s="1257"/>
      <c r="AB1365" s="1257"/>
      <c r="AC1365" s="1257"/>
      <c r="AD1365" s="1257"/>
      <c r="AE1365" s="1257"/>
      <c r="AF1365" s="1257"/>
      <c r="AG1365" s="1257"/>
      <c r="AH1365" s="1257"/>
      <c r="AI1365" s="1257"/>
      <c r="AJ1365" s="1257"/>
      <c r="AK1365" s="1257"/>
      <c r="AL1365" s="1257"/>
      <c r="AM1365" s="1257"/>
      <c r="AN1365" s="1257"/>
      <c r="AO1365" s="1257"/>
      <c r="AP1365" s="1257"/>
      <c r="AQ1365" s="1257"/>
      <c r="AR1365" s="1257"/>
      <c r="AS1365" s="1257"/>
      <c r="AT1365" s="1257"/>
      <c r="AU1365" s="1257"/>
      <c r="AV1365" s="1257"/>
      <c r="AW1365" s="1257"/>
      <c r="AX1365" s="1257"/>
      <c r="AY1365" s="1257"/>
      <c r="AZ1365" s="1257"/>
      <c r="BA1365" s="1257"/>
      <c r="BB1365" s="1257"/>
      <c r="BC1365" s="1257"/>
    </row>
    <row r="1366" spans="2:55">
      <c r="B1366" s="5">
        <f t="shared" si="158"/>
        <v>1113</v>
      </c>
      <c r="C1366" s="869">
        <f t="shared" si="161"/>
        <v>2033</v>
      </c>
      <c r="D1366" s="875">
        <f t="shared" si="162"/>
        <v>0</v>
      </c>
      <c r="E1366" s="913">
        <v>0</v>
      </c>
      <c r="F1366" s="913">
        <f t="shared" si="159"/>
        <v>0</v>
      </c>
      <c r="G1366" s="913">
        <f>ROUND(($D$1342+SUM($E$1349:E1366))*($D$1345)/100,0)</f>
        <v>0</v>
      </c>
      <c r="H1366" s="877">
        <f t="shared" si="160"/>
        <v>0</v>
      </c>
      <c r="I1366" s="961">
        <f t="shared" si="163"/>
        <v>0</v>
      </c>
      <c r="J1366" s="960"/>
      <c r="K1366" s="1257"/>
      <c r="L1366" s="1257"/>
      <c r="M1366" s="1257"/>
      <c r="N1366" s="1257"/>
      <c r="O1366" s="1257"/>
      <c r="P1366" s="1257"/>
      <c r="Q1366" s="1279"/>
      <c r="R1366" s="1257"/>
      <c r="S1366" s="1257"/>
      <c r="T1366" s="1257"/>
      <c r="U1366" s="1257"/>
      <c r="V1366" s="1257"/>
      <c r="W1366" s="1257"/>
      <c r="X1366" s="1257"/>
      <c r="Y1366" s="1257"/>
      <c r="Z1366" s="1257"/>
      <c r="AA1366" s="1257"/>
      <c r="AB1366" s="1257"/>
      <c r="AC1366" s="1257"/>
      <c r="AD1366" s="1257"/>
      <c r="AE1366" s="1257"/>
      <c r="AF1366" s="1257"/>
      <c r="AG1366" s="1257"/>
      <c r="AH1366" s="1257"/>
      <c r="AI1366" s="1257"/>
      <c r="AJ1366" s="1257"/>
      <c r="AK1366" s="1257"/>
      <c r="AL1366" s="1257"/>
      <c r="AM1366" s="1257"/>
      <c r="AN1366" s="1257"/>
      <c r="AO1366" s="1257"/>
      <c r="AP1366" s="1257"/>
      <c r="AQ1366" s="1257"/>
      <c r="AR1366" s="1257"/>
      <c r="AS1366" s="1257"/>
      <c r="AT1366" s="1257"/>
      <c r="AU1366" s="1257"/>
      <c r="AV1366" s="1257"/>
      <c r="AW1366" s="1257"/>
      <c r="AX1366" s="1257"/>
      <c r="AY1366" s="1257"/>
      <c r="AZ1366" s="1257"/>
      <c r="BA1366" s="1257"/>
      <c r="BB1366" s="1257"/>
      <c r="BC1366" s="1257"/>
    </row>
    <row r="1367" spans="2:55">
      <c r="B1367" s="5">
        <f t="shared" si="158"/>
        <v>1114</v>
      </c>
      <c r="C1367" s="869">
        <f t="shared" si="161"/>
        <v>2034</v>
      </c>
      <c r="D1367" s="875">
        <f t="shared" si="162"/>
        <v>0</v>
      </c>
      <c r="E1367" s="913">
        <v>0</v>
      </c>
      <c r="F1367" s="913">
        <f t="shared" si="159"/>
        <v>0</v>
      </c>
      <c r="G1367" s="913">
        <f>ROUND(($D$1342+SUM($E$1349:E1367))*($D$1345)/100,0)</f>
        <v>0</v>
      </c>
      <c r="H1367" s="877">
        <f t="shared" si="160"/>
        <v>0</v>
      </c>
      <c r="I1367" s="961">
        <f t="shared" si="163"/>
        <v>0</v>
      </c>
      <c r="J1367" s="960"/>
      <c r="K1367" s="1257"/>
      <c r="L1367" s="1257"/>
      <c r="M1367" s="1257"/>
      <c r="N1367" s="1257"/>
      <c r="O1367" s="1257"/>
      <c r="P1367" s="1257"/>
      <c r="Q1367" s="1279"/>
      <c r="R1367" s="1257"/>
      <c r="S1367" s="1257"/>
      <c r="T1367" s="1257"/>
      <c r="U1367" s="1257"/>
      <c r="V1367" s="1257"/>
      <c r="W1367" s="1257"/>
      <c r="X1367" s="1257"/>
      <c r="Y1367" s="1257"/>
      <c r="Z1367" s="1257"/>
      <c r="AA1367" s="1257"/>
      <c r="AB1367" s="1257"/>
      <c r="AC1367" s="1257"/>
      <c r="AD1367" s="1257"/>
      <c r="AE1367" s="1257"/>
      <c r="AF1367" s="1257"/>
      <c r="AG1367" s="1257"/>
      <c r="AH1367" s="1257"/>
      <c r="AI1367" s="1257"/>
      <c r="AJ1367" s="1257"/>
      <c r="AK1367" s="1257"/>
      <c r="AL1367" s="1257"/>
      <c r="AM1367" s="1257"/>
      <c r="AN1367" s="1257"/>
      <c r="AO1367" s="1257"/>
      <c r="AP1367" s="1257"/>
      <c r="AQ1367" s="1257"/>
      <c r="AR1367" s="1257"/>
      <c r="AS1367" s="1257"/>
      <c r="AT1367" s="1257"/>
      <c r="AU1367" s="1257"/>
      <c r="AV1367" s="1257"/>
      <c r="AW1367" s="1257"/>
      <c r="AX1367" s="1257"/>
      <c r="AY1367" s="1257"/>
      <c r="AZ1367" s="1257"/>
      <c r="BA1367" s="1257"/>
      <c r="BB1367" s="1257"/>
      <c r="BC1367" s="1257"/>
    </row>
    <row r="1368" spans="2:55">
      <c r="B1368" s="5">
        <f t="shared" si="158"/>
        <v>1115</v>
      </c>
      <c r="C1368" s="869">
        <f t="shared" si="161"/>
        <v>2035</v>
      </c>
      <c r="D1368" s="875">
        <f t="shared" si="162"/>
        <v>0</v>
      </c>
      <c r="E1368" s="913">
        <v>0</v>
      </c>
      <c r="F1368" s="913">
        <f t="shared" si="159"/>
        <v>0</v>
      </c>
      <c r="G1368" s="913">
        <f>ROUND(($D$1342+SUM($E$1349:E1368))*($D$1345)/100,0)</f>
        <v>0</v>
      </c>
      <c r="H1368" s="877">
        <f t="shared" si="160"/>
        <v>0</v>
      </c>
      <c r="I1368" s="961">
        <f t="shared" si="163"/>
        <v>0</v>
      </c>
      <c r="J1368" s="960"/>
      <c r="K1368" s="1257"/>
      <c r="L1368" s="1257"/>
      <c r="M1368" s="1257"/>
      <c r="N1368" s="1257"/>
      <c r="O1368" s="1257"/>
      <c r="P1368" s="1257"/>
      <c r="Q1368" s="1279"/>
      <c r="R1368" s="1257"/>
      <c r="S1368" s="1257"/>
      <c r="T1368" s="1257"/>
      <c r="U1368" s="1257"/>
      <c r="V1368" s="1257"/>
      <c r="W1368" s="1257"/>
      <c r="X1368" s="1257"/>
      <c r="Y1368" s="1257"/>
      <c r="Z1368" s="1257"/>
      <c r="AA1368" s="1257"/>
      <c r="AB1368" s="1257"/>
      <c r="AC1368" s="1257"/>
      <c r="AD1368" s="1257"/>
      <c r="AE1368" s="1257"/>
      <c r="AF1368" s="1257"/>
      <c r="AG1368" s="1257"/>
      <c r="AH1368" s="1257"/>
      <c r="AI1368" s="1257"/>
      <c r="AJ1368" s="1257"/>
      <c r="AK1368" s="1257"/>
      <c r="AL1368" s="1257"/>
      <c r="AM1368" s="1257"/>
      <c r="AN1368" s="1257"/>
      <c r="AO1368" s="1257"/>
      <c r="AP1368" s="1257"/>
      <c r="AQ1368" s="1257"/>
      <c r="AR1368" s="1257"/>
      <c r="AS1368" s="1257"/>
      <c r="AT1368" s="1257"/>
      <c r="AU1368" s="1257"/>
      <c r="AV1368" s="1257"/>
      <c r="AW1368" s="1257"/>
      <c r="AX1368" s="1257"/>
      <c r="AY1368" s="1257"/>
      <c r="AZ1368" s="1257"/>
      <c r="BA1368" s="1257"/>
      <c r="BB1368" s="1257"/>
      <c r="BC1368" s="1257"/>
    </row>
    <row r="1369" spans="2:55">
      <c r="B1369" s="5">
        <f t="shared" si="158"/>
        <v>1116</v>
      </c>
      <c r="C1369" s="869">
        <f t="shared" si="161"/>
        <v>2036</v>
      </c>
      <c r="D1369" s="875">
        <f t="shared" si="162"/>
        <v>0</v>
      </c>
      <c r="E1369" s="913">
        <v>0</v>
      </c>
      <c r="F1369" s="913">
        <f t="shared" si="159"/>
        <v>0</v>
      </c>
      <c r="G1369" s="913">
        <f>ROUND(($D$1342+SUM($E$1349:E1369))*($D$1345)/100,0)</f>
        <v>0</v>
      </c>
      <c r="H1369" s="877">
        <f t="shared" si="160"/>
        <v>0</v>
      </c>
      <c r="I1369" s="961">
        <f t="shared" si="163"/>
        <v>0</v>
      </c>
      <c r="J1369" s="960"/>
      <c r="K1369" s="1257"/>
      <c r="L1369" s="1257"/>
      <c r="M1369" s="1257"/>
      <c r="N1369" s="1257"/>
      <c r="O1369" s="1257"/>
      <c r="P1369" s="1257"/>
      <c r="Q1369" s="1279"/>
      <c r="R1369" s="1257"/>
      <c r="S1369" s="1257"/>
      <c r="T1369" s="1257"/>
      <c r="U1369" s="1257"/>
      <c r="V1369" s="1257"/>
      <c r="W1369" s="1257"/>
      <c r="X1369" s="1257"/>
      <c r="Y1369" s="1257"/>
      <c r="Z1369" s="1257"/>
      <c r="AA1369" s="1257"/>
      <c r="AB1369" s="1257"/>
      <c r="AC1369" s="1257"/>
      <c r="AD1369" s="1257"/>
      <c r="AE1369" s="1257"/>
      <c r="AF1369" s="1257"/>
      <c r="AG1369" s="1257"/>
      <c r="AH1369" s="1257"/>
      <c r="AI1369" s="1257"/>
      <c r="AJ1369" s="1257"/>
      <c r="AK1369" s="1257"/>
      <c r="AL1369" s="1257"/>
      <c r="AM1369" s="1257"/>
      <c r="AN1369" s="1257"/>
      <c r="AO1369" s="1257"/>
      <c r="AP1369" s="1257"/>
      <c r="AQ1369" s="1257"/>
      <c r="AR1369" s="1257"/>
      <c r="AS1369" s="1257"/>
      <c r="AT1369" s="1257"/>
      <c r="AU1369" s="1257"/>
      <c r="AV1369" s="1257"/>
      <c r="AW1369" s="1257"/>
      <c r="AX1369" s="1257"/>
      <c r="AY1369" s="1257"/>
      <c r="AZ1369" s="1257"/>
      <c r="BA1369" s="1257"/>
      <c r="BB1369" s="1257"/>
      <c r="BC1369" s="1257"/>
    </row>
    <row r="1370" spans="2:55">
      <c r="B1370" s="5">
        <f t="shared" si="158"/>
        <v>1117</v>
      </c>
      <c r="C1370" s="869">
        <f t="shared" si="161"/>
        <v>2037</v>
      </c>
      <c r="D1370" s="875">
        <f t="shared" si="162"/>
        <v>0</v>
      </c>
      <c r="E1370" s="913">
        <v>0</v>
      </c>
      <c r="F1370" s="913">
        <f t="shared" si="159"/>
        <v>0</v>
      </c>
      <c r="G1370" s="913">
        <f>ROUND(($D$1342+SUM($E$1349:E1370))*($D$1345)/100,0)</f>
        <v>0</v>
      </c>
      <c r="H1370" s="877">
        <f t="shared" si="160"/>
        <v>0</v>
      </c>
      <c r="I1370" s="961">
        <f t="shared" si="163"/>
        <v>0</v>
      </c>
      <c r="J1370" s="960"/>
      <c r="K1370" s="1257"/>
      <c r="L1370" s="1257"/>
      <c r="M1370" s="1257"/>
      <c r="N1370" s="1257"/>
      <c r="O1370" s="1257"/>
      <c r="P1370" s="1257"/>
      <c r="Q1370" s="1279"/>
      <c r="R1370" s="1257"/>
      <c r="S1370" s="1257"/>
      <c r="T1370" s="1257"/>
      <c r="U1370" s="1257"/>
      <c r="V1370" s="1257"/>
      <c r="W1370" s="1257"/>
      <c r="X1370" s="1257"/>
      <c r="Y1370" s="1257"/>
      <c r="Z1370" s="1257"/>
      <c r="AA1370" s="1257"/>
      <c r="AB1370" s="1257"/>
      <c r="AC1370" s="1257"/>
      <c r="AD1370" s="1257"/>
      <c r="AE1370" s="1257"/>
      <c r="AF1370" s="1257"/>
      <c r="AG1370" s="1257"/>
      <c r="AH1370" s="1257"/>
      <c r="AI1370" s="1257"/>
      <c r="AJ1370" s="1257"/>
      <c r="AK1370" s="1257"/>
      <c r="AL1370" s="1257"/>
      <c r="AM1370" s="1257"/>
      <c r="AN1370" s="1257"/>
      <c r="AO1370" s="1257"/>
      <c r="AP1370" s="1257"/>
      <c r="AQ1370" s="1257"/>
      <c r="AR1370" s="1257"/>
      <c r="AS1370" s="1257"/>
      <c r="AT1370" s="1257"/>
      <c r="AU1370" s="1257"/>
      <c r="AV1370" s="1257"/>
      <c r="AW1370" s="1257"/>
      <c r="AX1370" s="1257"/>
      <c r="AY1370" s="1257"/>
      <c r="AZ1370" s="1257"/>
      <c r="BA1370" s="1257"/>
      <c r="BB1370" s="1257"/>
      <c r="BC1370" s="1257"/>
    </row>
    <row r="1371" spans="2:55">
      <c r="B1371" s="5">
        <f t="shared" si="158"/>
        <v>1118</v>
      </c>
      <c r="C1371" s="869">
        <f t="shared" si="161"/>
        <v>2038</v>
      </c>
      <c r="D1371" s="875">
        <f t="shared" si="162"/>
        <v>0</v>
      </c>
      <c r="E1371" s="913">
        <v>0</v>
      </c>
      <c r="F1371" s="913">
        <f t="shared" si="159"/>
        <v>0</v>
      </c>
      <c r="G1371" s="913">
        <f>ROUND(($D$1342+SUM($E$1349:E1371))*($D$1345)/100,0)</f>
        <v>0</v>
      </c>
      <c r="H1371" s="877">
        <f t="shared" si="160"/>
        <v>0</v>
      </c>
      <c r="I1371" s="961">
        <f t="shared" si="163"/>
        <v>0</v>
      </c>
      <c r="J1371" s="960"/>
      <c r="K1371" s="1257"/>
      <c r="L1371" s="1257"/>
      <c r="M1371" s="1257"/>
      <c r="N1371" s="1257"/>
      <c r="O1371" s="1257"/>
      <c r="P1371" s="1257"/>
      <c r="Q1371" s="1279"/>
      <c r="R1371" s="1257"/>
      <c r="S1371" s="1257"/>
      <c r="T1371" s="1257"/>
      <c r="U1371" s="1257"/>
      <c r="V1371" s="1257"/>
      <c r="W1371" s="1257"/>
      <c r="X1371" s="1257"/>
      <c r="Y1371" s="1257"/>
      <c r="Z1371" s="1257"/>
      <c r="AA1371" s="1257"/>
      <c r="AB1371" s="1257"/>
      <c r="AC1371" s="1257"/>
      <c r="AD1371" s="1257"/>
      <c r="AE1371" s="1257"/>
      <c r="AF1371" s="1257"/>
      <c r="AG1371" s="1257"/>
      <c r="AH1371" s="1257"/>
      <c r="AI1371" s="1257"/>
      <c r="AJ1371" s="1257"/>
      <c r="AK1371" s="1257"/>
      <c r="AL1371" s="1257"/>
      <c r="AM1371" s="1257"/>
      <c r="AN1371" s="1257"/>
      <c r="AO1371" s="1257"/>
      <c r="AP1371" s="1257"/>
      <c r="AQ1371" s="1257"/>
      <c r="AR1371" s="1257"/>
      <c r="AS1371" s="1257"/>
      <c r="AT1371" s="1257"/>
      <c r="AU1371" s="1257"/>
      <c r="AV1371" s="1257"/>
      <c r="AW1371" s="1257"/>
      <c r="AX1371" s="1257"/>
      <c r="AY1371" s="1257"/>
      <c r="AZ1371" s="1257"/>
      <c r="BA1371" s="1257"/>
      <c r="BB1371" s="1257"/>
      <c r="BC1371" s="1257"/>
    </row>
    <row r="1372" spans="2:55">
      <c r="B1372" s="5">
        <f t="shared" si="158"/>
        <v>1119</v>
      </c>
      <c r="C1372" s="869">
        <f t="shared" si="161"/>
        <v>2039</v>
      </c>
      <c r="D1372" s="875">
        <f t="shared" si="162"/>
        <v>0</v>
      </c>
      <c r="E1372" s="913">
        <v>0</v>
      </c>
      <c r="F1372" s="913">
        <f t="shared" si="159"/>
        <v>0</v>
      </c>
      <c r="G1372" s="913">
        <f>ROUND(($D$1342+SUM($E$1349:E1372))*($D$1345)/100,0)</f>
        <v>0</v>
      </c>
      <c r="H1372" s="877">
        <f t="shared" si="160"/>
        <v>0</v>
      </c>
      <c r="I1372" s="961">
        <f t="shared" si="163"/>
        <v>0</v>
      </c>
      <c r="J1372" s="960"/>
      <c r="K1372" s="1257"/>
      <c r="L1372" s="1257"/>
      <c r="M1372" s="1257"/>
      <c r="N1372" s="1257"/>
      <c r="O1372" s="1257"/>
      <c r="P1372" s="1257"/>
      <c r="Q1372" s="1279"/>
      <c r="R1372" s="1257"/>
      <c r="S1372" s="1257"/>
      <c r="T1372" s="1257"/>
      <c r="U1372" s="1257"/>
      <c r="V1372" s="1257"/>
      <c r="W1372" s="1257"/>
      <c r="X1372" s="1257"/>
      <c r="Y1372" s="1257"/>
      <c r="Z1372" s="1257"/>
      <c r="AA1372" s="1257"/>
      <c r="AB1372" s="1257"/>
      <c r="AC1372" s="1257"/>
      <c r="AD1372" s="1257"/>
      <c r="AE1372" s="1257"/>
      <c r="AF1372" s="1257"/>
      <c r="AG1372" s="1257"/>
      <c r="AH1372" s="1257"/>
      <c r="AI1372" s="1257"/>
      <c r="AJ1372" s="1257"/>
      <c r="AK1372" s="1257"/>
      <c r="AL1372" s="1257"/>
      <c r="AM1372" s="1257"/>
      <c r="AN1372" s="1257"/>
      <c r="AO1372" s="1257"/>
      <c r="AP1372" s="1257"/>
      <c r="AQ1372" s="1257"/>
      <c r="AR1372" s="1257"/>
      <c r="AS1372" s="1257"/>
      <c r="AT1372" s="1257"/>
      <c r="AU1372" s="1257"/>
      <c r="AV1372" s="1257"/>
      <c r="AW1372" s="1257"/>
      <c r="AX1372" s="1257"/>
      <c r="AY1372" s="1257"/>
      <c r="AZ1372" s="1257"/>
      <c r="BA1372" s="1257"/>
      <c r="BB1372" s="1257"/>
      <c r="BC1372" s="1257"/>
    </row>
    <row r="1373" spans="2:55">
      <c r="B1373" s="5">
        <f t="shared" si="158"/>
        <v>1120</v>
      </c>
      <c r="C1373" s="869">
        <f t="shared" si="161"/>
        <v>2040</v>
      </c>
      <c r="D1373" s="875">
        <f t="shared" si="162"/>
        <v>0</v>
      </c>
      <c r="E1373" s="913">
        <v>0</v>
      </c>
      <c r="F1373" s="913">
        <f t="shared" si="159"/>
        <v>0</v>
      </c>
      <c r="G1373" s="913">
        <f>ROUND(($D$1342+SUM($E$1349:E1373))*($D$1345)/100,0)</f>
        <v>0</v>
      </c>
      <c r="H1373" s="877">
        <f t="shared" si="160"/>
        <v>0</v>
      </c>
      <c r="I1373" s="961">
        <f t="shared" si="163"/>
        <v>0</v>
      </c>
      <c r="J1373" s="960"/>
      <c r="K1373" s="1257"/>
      <c r="L1373" s="1257"/>
      <c r="M1373" s="1257"/>
      <c r="N1373" s="1257"/>
      <c r="O1373" s="1257"/>
      <c r="P1373" s="1257"/>
      <c r="Q1373" s="1279"/>
      <c r="R1373" s="1257"/>
      <c r="S1373" s="1257"/>
      <c r="T1373" s="1257"/>
      <c r="U1373" s="1257"/>
      <c r="V1373" s="1257"/>
      <c r="W1373" s="1257"/>
      <c r="X1373" s="1257"/>
      <c r="Y1373" s="1257"/>
      <c r="Z1373" s="1257"/>
      <c r="AA1373" s="1257"/>
      <c r="AB1373" s="1257"/>
      <c r="AC1373" s="1257"/>
      <c r="AD1373" s="1257"/>
      <c r="AE1373" s="1257"/>
      <c r="AF1373" s="1257"/>
      <c r="AG1373" s="1257"/>
      <c r="AH1373" s="1257"/>
      <c r="AI1373" s="1257"/>
      <c r="AJ1373" s="1257"/>
      <c r="AK1373" s="1257"/>
      <c r="AL1373" s="1257"/>
      <c r="AM1373" s="1257"/>
      <c r="AN1373" s="1257"/>
      <c r="AO1373" s="1257"/>
      <c r="AP1373" s="1257"/>
      <c r="AQ1373" s="1257"/>
      <c r="AR1373" s="1257"/>
      <c r="AS1373" s="1257"/>
      <c r="AT1373" s="1257"/>
      <c r="AU1373" s="1257"/>
      <c r="AV1373" s="1257"/>
      <c r="AW1373" s="1257"/>
      <c r="AX1373" s="1257"/>
      <c r="AY1373" s="1257"/>
      <c r="AZ1373" s="1257"/>
      <c r="BA1373" s="1257"/>
      <c r="BB1373" s="1257"/>
      <c r="BC1373" s="1257"/>
    </row>
    <row r="1374" spans="2:55">
      <c r="B1374" s="5">
        <f t="shared" si="158"/>
        <v>1121</v>
      </c>
      <c r="C1374" s="869">
        <f t="shared" si="161"/>
        <v>2041</v>
      </c>
      <c r="D1374" s="875">
        <f t="shared" si="162"/>
        <v>0</v>
      </c>
      <c r="E1374" s="913">
        <v>0</v>
      </c>
      <c r="F1374" s="913">
        <f t="shared" si="159"/>
        <v>0</v>
      </c>
      <c r="G1374" s="913">
        <f>ROUND(($D$1342+SUM($E$1349:E1374))*($D$1345)/100,0)</f>
        <v>0</v>
      </c>
      <c r="H1374" s="877">
        <f t="shared" si="160"/>
        <v>0</v>
      </c>
      <c r="I1374" s="961">
        <f t="shared" si="163"/>
        <v>0</v>
      </c>
      <c r="J1374" s="960"/>
      <c r="K1374" s="1257"/>
      <c r="L1374" s="1257"/>
      <c r="M1374" s="1257"/>
      <c r="N1374" s="1257"/>
      <c r="O1374" s="1257"/>
      <c r="P1374" s="1257"/>
      <c r="Q1374" s="1279"/>
      <c r="R1374" s="1257"/>
      <c r="S1374" s="1257"/>
      <c r="T1374" s="1257"/>
      <c r="U1374" s="1257"/>
      <c r="V1374" s="1257"/>
      <c r="W1374" s="1257"/>
      <c r="X1374" s="1257"/>
      <c r="Y1374" s="1257"/>
      <c r="Z1374" s="1257"/>
      <c r="AA1374" s="1257"/>
      <c r="AB1374" s="1257"/>
      <c r="AC1374" s="1257"/>
      <c r="AD1374" s="1257"/>
      <c r="AE1374" s="1257"/>
      <c r="AF1374" s="1257"/>
      <c r="AG1374" s="1257"/>
      <c r="AH1374" s="1257"/>
      <c r="AI1374" s="1257"/>
      <c r="AJ1374" s="1257"/>
      <c r="AK1374" s="1257"/>
      <c r="AL1374" s="1257"/>
      <c r="AM1374" s="1257"/>
      <c r="AN1374" s="1257"/>
      <c r="AO1374" s="1257"/>
      <c r="AP1374" s="1257"/>
      <c r="AQ1374" s="1257"/>
      <c r="AR1374" s="1257"/>
      <c r="AS1374" s="1257"/>
      <c r="AT1374" s="1257"/>
      <c r="AU1374" s="1257"/>
      <c r="AV1374" s="1257"/>
      <c r="AW1374" s="1257"/>
      <c r="AX1374" s="1257"/>
      <c r="AY1374" s="1257"/>
      <c r="AZ1374" s="1257"/>
      <c r="BA1374" s="1257"/>
      <c r="BB1374" s="1257"/>
      <c r="BC1374" s="1257"/>
    </row>
    <row r="1375" spans="2:55">
      <c r="B1375" s="5">
        <f t="shared" si="158"/>
        <v>1122</v>
      </c>
      <c r="C1375" s="869">
        <f t="shared" si="161"/>
        <v>2042</v>
      </c>
      <c r="D1375" s="875">
        <f t="shared" si="162"/>
        <v>0</v>
      </c>
      <c r="E1375" s="913">
        <v>0</v>
      </c>
      <c r="F1375" s="913">
        <f t="shared" si="159"/>
        <v>0</v>
      </c>
      <c r="G1375" s="913">
        <f>ROUND(($D$1342+SUM($E$1349:E1375))*($D$1345)/100,0)</f>
        <v>0</v>
      </c>
      <c r="H1375" s="877">
        <f t="shared" si="160"/>
        <v>0</v>
      </c>
      <c r="I1375" s="961">
        <f t="shared" si="163"/>
        <v>0</v>
      </c>
      <c r="J1375" s="960"/>
      <c r="K1375" s="1257"/>
      <c r="L1375" s="1257"/>
      <c r="M1375" s="1257"/>
      <c r="N1375" s="1257"/>
      <c r="O1375" s="1257"/>
      <c r="P1375" s="1257"/>
      <c r="Q1375" s="1279"/>
      <c r="R1375" s="1257"/>
      <c r="S1375" s="1257"/>
      <c r="T1375" s="1257"/>
      <c r="U1375" s="1257"/>
      <c r="V1375" s="1257"/>
      <c r="W1375" s="1257"/>
      <c r="X1375" s="1257"/>
      <c r="Y1375" s="1257"/>
      <c r="Z1375" s="1257"/>
      <c r="AA1375" s="1257"/>
      <c r="AB1375" s="1257"/>
      <c r="AC1375" s="1257"/>
      <c r="AD1375" s="1257"/>
      <c r="AE1375" s="1257"/>
      <c r="AF1375" s="1257"/>
      <c r="AG1375" s="1257"/>
      <c r="AH1375" s="1257"/>
      <c r="AI1375" s="1257"/>
      <c r="AJ1375" s="1257"/>
      <c r="AK1375" s="1257"/>
      <c r="AL1375" s="1257"/>
      <c r="AM1375" s="1257"/>
      <c r="AN1375" s="1257"/>
      <c r="AO1375" s="1257"/>
      <c r="AP1375" s="1257"/>
      <c r="AQ1375" s="1257"/>
      <c r="AR1375" s="1257"/>
      <c r="AS1375" s="1257"/>
      <c r="AT1375" s="1257"/>
      <c r="AU1375" s="1257"/>
      <c r="AV1375" s="1257"/>
      <c r="AW1375" s="1257"/>
      <c r="AX1375" s="1257"/>
      <c r="AY1375" s="1257"/>
      <c r="AZ1375" s="1257"/>
      <c r="BA1375" s="1257"/>
      <c r="BB1375" s="1257"/>
      <c r="BC1375" s="1257"/>
    </row>
    <row r="1376" spans="2:55">
      <c r="B1376" s="5">
        <f t="shared" si="158"/>
        <v>1123</v>
      </c>
      <c r="C1376" s="869">
        <f t="shared" si="161"/>
        <v>2043</v>
      </c>
      <c r="D1376" s="875">
        <f t="shared" si="162"/>
        <v>0</v>
      </c>
      <c r="E1376" s="913">
        <v>0</v>
      </c>
      <c r="F1376" s="913">
        <f t="shared" si="159"/>
        <v>0</v>
      </c>
      <c r="G1376" s="913">
        <f>ROUND(($D$1342+SUM($E$1349:E1376))*($D$1345)/100,0)</f>
        <v>0</v>
      </c>
      <c r="H1376" s="877">
        <f t="shared" si="160"/>
        <v>0</v>
      </c>
      <c r="I1376" s="961">
        <f t="shared" si="163"/>
        <v>0</v>
      </c>
      <c r="J1376" s="960"/>
      <c r="K1376" s="1257"/>
      <c r="L1376" s="1257"/>
      <c r="M1376" s="1257"/>
      <c r="N1376" s="1257"/>
      <c r="O1376" s="1257"/>
      <c r="P1376" s="1257"/>
      <c r="Q1376" s="1279"/>
      <c r="R1376" s="1257"/>
      <c r="S1376" s="1257"/>
      <c r="T1376" s="1257"/>
      <c r="U1376" s="1257"/>
      <c r="V1376" s="1257"/>
      <c r="W1376" s="1257"/>
      <c r="X1376" s="1257"/>
      <c r="Y1376" s="1257"/>
      <c r="Z1376" s="1257"/>
      <c r="AA1376" s="1257"/>
      <c r="AB1376" s="1257"/>
      <c r="AC1376" s="1257"/>
      <c r="AD1376" s="1257"/>
      <c r="AE1376" s="1257"/>
      <c r="AF1376" s="1257"/>
      <c r="AG1376" s="1257"/>
      <c r="AH1376" s="1257"/>
      <c r="AI1376" s="1257"/>
      <c r="AJ1376" s="1257"/>
      <c r="AK1376" s="1257"/>
      <c r="AL1376" s="1257"/>
      <c r="AM1376" s="1257"/>
      <c r="AN1376" s="1257"/>
      <c r="AO1376" s="1257"/>
      <c r="AP1376" s="1257"/>
      <c r="AQ1376" s="1257"/>
      <c r="AR1376" s="1257"/>
      <c r="AS1376" s="1257"/>
      <c r="AT1376" s="1257"/>
      <c r="AU1376" s="1257"/>
      <c r="AV1376" s="1257"/>
      <c r="AW1376" s="1257"/>
      <c r="AX1376" s="1257"/>
      <c r="AY1376" s="1257"/>
      <c r="AZ1376" s="1257"/>
      <c r="BA1376" s="1257"/>
      <c r="BB1376" s="1257"/>
      <c r="BC1376" s="1257"/>
    </row>
    <row r="1377" spans="1:55">
      <c r="B1377" s="5">
        <f t="shared" si="158"/>
        <v>1124</v>
      </c>
      <c r="C1377" s="869">
        <f t="shared" si="161"/>
        <v>2044</v>
      </c>
      <c r="D1377" s="875">
        <f t="shared" si="162"/>
        <v>0</v>
      </c>
      <c r="E1377" s="913">
        <v>0</v>
      </c>
      <c r="F1377" s="913">
        <f t="shared" si="159"/>
        <v>0</v>
      </c>
      <c r="G1377" s="913">
        <f>ROUND(($D$1342+SUM($E$1349:E1377))*($D$1345)/100,0)</f>
        <v>0</v>
      </c>
      <c r="H1377" s="877">
        <f t="shared" si="160"/>
        <v>0</v>
      </c>
      <c r="I1377" s="961">
        <f t="shared" si="163"/>
        <v>0</v>
      </c>
      <c r="J1377" s="960"/>
      <c r="K1377" s="1257"/>
      <c r="L1377" s="1257"/>
      <c r="M1377" s="1257"/>
      <c r="N1377" s="1257"/>
      <c r="O1377" s="1257"/>
      <c r="P1377" s="1257"/>
      <c r="Q1377" s="1279"/>
      <c r="R1377" s="1257"/>
      <c r="S1377" s="1257"/>
      <c r="T1377" s="1257"/>
      <c r="U1377" s="1257"/>
      <c r="V1377" s="1257"/>
      <c r="W1377" s="1257"/>
      <c r="X1377" s="1257"/>
      <c r="Y1377" s="1257"/>
      <c r="Z1377" s="1257"/>
      <c r="AA1377" s="1257"/>
      <c r="AB1377" s="1257"/>
      <c r="AC1377" s="1257"/>
      <c r="AD1377" s="1257"/>
      <c r="AE1377" s="1257"/>
      <c r="AF1377" s="1257"/>
      <c r="AG1377" s="1257"/>
      <c r="AH1377" s="1257"/>
      <c r="AI1377" s="1257"/>
      <c r="AJ1377" s="1257"/>
      <c r="AK1377" s="1257"/>
      <c r="AL1377" s="1257"/>
      <c r="AM1377" s="1257"/>
      <c r="AN1377" s="1257"/>
      <c r="AO1377" s="1257"/>
      <c r="AP1377" s="1257"/>
      <c r="AQ1377" s="1257"/>
      <c r="AR1377" s="1257"/>
      <c r="AS1377" s="1257"/>
      <c r="AT1377" s="1257"/>
      <c r="AU1377" s="1257"/>
      <c r="AV1377" s="1257"/>
      <c r="AW1377" s="1257"/>
      <c r="AX1377" s="1257"/>
      <c r="AY1377" s="1257"/>
      <c r="AZ1377" s="1257"/>
      <c r="BA1377" s="1257"/>
      <c r="BB1377" s="1257"/>
      <c r="BC1377" s="1257"/>
    </row>
    <row r="1378" spans="1:55">
      <c r="B1378" s="5">
        <f t="shared" si="158"/>
        <v>1125</v>
      </c>
      <c r="C1378" s="869">
        <f t="shared" si="161"/>
        <v>2045</v>
      </c>
      <c r="D1378" s="875">
        <f t="shared" si="162"/>
        <v>0</v>
      </c>
      <c r="E1378" s="913">
        <v>0</v>
      </c>
      <c r="F1378" s="913">
        <f t="shared" si="159"/>
        <v>0</v>
      </c>
      <c r="G1378" s="913">
        <f>ROUND(($D$1342+SUM($E$1349:E1378))*($D$1345)/100,0)</f>
        <v>0</v>
      </c>
      <c r="H1378" s="877">
        <f t="shared" si="160"/>
        <v>0</v>
      </c>
      <c r="I1378" s="961">
        <f t="shared" si="163"/>
        <v>0</v>
      </c>
      <c r="J1378" s="960"/>
      <c r="K1378" s="1257"/>
      <c r="L1378" s="1257"/>
      <c r="M1378" s="1257"/>
      <c r="N1378" s="1257"/>
      <c r="O1378" s="1257"/>
      <c r="P1378" s="1257"/>
      <c r="Q1378" s="1279"/>
      <c r="R1378" s="1257"/>
      <c r="S1378" s="1257"/>
      <c r="T1378" s="1257"/>
      <c r="U1378" s="1257"/>
      <c r="V1378" s="1257"/>
      <c r="W1378" s="1257"/>
      <c r="X1378" s="1257"/>
      <c r="Y1378" s="1257"/>
      <c r="Z1378" s="1257"/>
      <c r="AA1378" s="1257"/>
      <c r="AB1378" s="1257"/>
      <c r="AC1378" s="1257"/>
      <c r="AD1378" s="1257"/>
      <c r="AE1378" s="1257"/>
      <c r="AF1378" s="1257"/>
      <c r="AG1378" s="1257"/>
      <c r="AH1378" s="1257"/>
      <c r="AI1378" s="1257"/>
      <c r="AJ1378" s="1257"/>
      <c r="AK1378" s="1257"/>
      <c r="AL1378" s="1257"/>
      <c r="AM1378" s="1257"/>
      <c r="AN1378" s="1257"/>
      <c r="AO1378" s="1257"/>
      <c r="AP1378" s="1257"/>
      <c r="AQ1378" s="1257"/>
      <c r="AR1378" s="1257"/>
      <c r="AS1378" s="1257"/>
      <c r="AT1378" s="1257"/>
      <c r="AU1378" s="1257"/>
      <c r="AV1378" s="1257"/>
      <c r="AW1378" s="1257"/>
      <c r="AX1378" s="1257"/>
      <c r="AY1378" s="1257"/>
      <c r="AZ1378" s="1257"/>
      <c r="BA1378" s="1257"/>
      <c r="BB1378" s="1257"/>
      <c r="BC1378" s="1257"/>
    </row>
    <row r="1379" spans="1:55">
      <c r="B1379" s="5">
        <f t="shared" si="158"/>
        <v>1126</v>
      </c>
      <c r="C1379" s="869">
        <f t="shared" si="161"/>
        <v>2046</v>
      </c>
      <c r="D1379" s="875">
        <f t="shared" si="162"/>
        <v>0</v>
      </c>
      <c r="E1379" s="913">
        <v>0</v>
      </c>
      <c r="F1379" s="913">
        <f t="shared" si="159"/>
        <v>0</v>
      </c>
      <c r="G1379" s="913">
        <f>ROUND(($D$1342+SUM($E$1349:E1379))*($D$1345)/100,0)</f>
        <v>0</v>
      </c>
      <c r="H1379" s="877">
        <f t="shared" si="160"/>
        <v>0</v>
      </c>
      <c r="I1379" s="961">
        <f t="shared" si="163"/>
        <v>0</v>
      </c>
      <c r="J1379" s="960"/>
      <c r="K1379" s="1257"/>
      <c r="L1379" s="1257"/>
      <c r="M1379" s="1257"/>
      <c r="N1379" s="1257"/>
      <c r="O1379" s="1257"/>
      <c r="P1379" s="1257"/>
      <c r="Q1379" s="1279"/>
      <c r="R1379" s="1257"/>
      <c r="S1379" s="1257"/>
      <c r="T1379" s="1257"/>
      <c r="U1379" s="1257"/>
      <c r="V1379" s="1257"/>
      <c r="W1379" s="1257"/>
      <c r="X1379" s="1257"/>
      <c r="Y1379" s="1257"/>
      <c r="Z1379" s="1257"/>
      <c r="AA1379" s="1257"/>
      <c r="AB1379" s="1257"/>
      <c r="AC1379" s="1257"/>
      <c r="AD1379" s="1257"/>
      <c r="AE1379" s="1257"/>
      <c r="AF1379" s="1257"/>
      <c r="AG1379" s="1257"/>
      <c r="AH1379" s="1257"/>
      <c r="AI1379" s="1257"/>
      <c r="AJ1379" s="1257"/>
      <c r="AK1379" s="1257"/>
      <c r="AL1379" s="1257"/>
      <c r="AM1379" s="1257"/>
      <c r="AN1379" s="1257"/>
      <c r="AO1379" s="1257"/>
      <c r="AP1379" s="1257"/>
      <c r="AQ1379" s="1257"/>
      <c r="AR1379" s="1257"/>
      <c r="AS1379" s="1257"/>
      <c r="AT1379" s="1257"/>
      <c r="AU1379" s="1257"/>
      <c r="AV1379" s="1257"/>
      <c r="AW1379" s="1257"/>
      <c r="AX1379" s="1257"/>
      <c r="AY1379" s="1257"/>
      <c r="AZ1379" s="1257"/>
      <c r="BA1379" s="1257"/>
      <c r="BB1379" s="1257"/>
      <c r="BC1379" s="1257"/>
    </row>
    <row r="1380" spans="1:55" ht="13.5" thickBot="1">
      <c r="B1380" s="5">
        <f t="shared" si="158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1257"/>
      <c r="L1380" s="1257"/>
      <c r="M1380" s="1257"/>
      <c r="N1380" s="1257"/>
      <c r="O1380" s="1257"/>
      <c r="P1380" s="1257"/>
      <c r="Q1380" s="1279"/>
      <c r="R1380" s="1257"/>
      <c r="S1380" s="1257"/>
      <c r="T1380" s="1257"/>
      <c r="U1380" s="1257"/>
      <c r="V1380" s="1257"/>
      <c r="W1380" s="1257"/>
      <c r="X1380" s="1257"/>
      <c r="Y1380" s="1257"/>
      <c r="Z1380" s="1257"/>
      <c r="AA1380" s="1257"/>
      <c r="AB1380" s="1257"/>
      <c r="AC1380" s="1257"/>
      <c r="AD1380" s="1257"/>
      <c r="AE1380" s="1257"/>
      <c r="AF1380" s="1257"/>
      <c r="AG1380" s="1257"/>
      <c r="AH1380" s="1257"/>
      <c r="AI1380" s="1257"/>
      <c r="AJ1380" s="1257"/>
      <c r="AK1380" s="1257"/>
      <c r="AL1380" s="1257"/>
      <c r="AM1380" s="1257"/>
      <c r="AN1380" s="1257"/>
      <c r="AO1380" s="1257"/>
      <c r="AP1380" s="1257"/>
      <c r="AQ1380" s="1257"/>
      <c r="AR1380" s="1257"/>
      <c r="AS1380" s="1257"/>
      <c r="AT1380" s="1257"/>
      <c r="AU1380" s="1257"/>
      <c r="AV1380" s="1257"/>
      <c r="AW1380" s="1257"/>
      <c r="AX1380" s="1257"/>
      <c r="AY1380" s="1257"/>
      <c r="AZ1380" s="1257"/>
      <c r="BA1380" s="1257"/>
      <c r="BB1380" s="1257"/>
      <c r="BC1380" s="1257"/>
    </row>
    <row r="1381" spans="1:55">
      <c r="B1381" s="5">
        <f t="shared" si="158"/>
        <v>1128</v>
      </c>
      <c r="C1381" s="880"/>
      <c r="D1381" s="1257"/>
      <c r="E1381" s="1257"/>
      <c r="F1381" s="1257"/>
      <c r="G1381" s="940"/>
      <c r="H1381" s="881"/>
      <c r="I1381" s="881"/>
      <c r="J1381" s="881"/>
      <c r="K1381" s="1257"/>
      <c r="L1381" s="1257"/>
      <c r="M1381" s="1257"/>
      <c r="N1381" s="1257"/>
      <c r="O1381" s="1257"/>
      <c r="P1381" s="1257"/>
      <c r="Q1381" s="1279"/>
      <c r="R1381" s="1257"/>
      <c r="S1381" s="1257"/>
      <c r="T1381" s="1257"/>
      <c r="U1381" s="1257"/>
      <c r="V1381" s="1257"/>
      <c r="W1381" s="1257"/>
      <c r="X1381" s="1257"/>
      <c r="Y1381" s="1257"/>
      <c r="Z1381" s="1257"/>
      <c r="AA1381" s="1257"/>
      <c r="AB1381" s="1257"/>
      <c r="AC1381" s="1257"/>
      <c r="AD1381" s="1257"/>
      <c r="AE1381" s="1257"/>
      <c r="AF1381" s="1257"/>
      <c r="AG1381" s="1257"/>
      <c r="AH1381" s="1257"/>
      <c r="AI1381" s="1257"/>
      <c r="AJ1381" s="1257"/>
      <c r="AK1381" s="1257"/>
      <c r="AL1381" s="1257"/>
      <c r="AM1381" s="1257"/>
      <c r="AN1381" s="1257"/>
      <c r="AO1381" s="1257"/>
      <c r="AP1381" s="1257"/>
      <c r="AQ1381" s="1257"/>
      <c r="AR1381" s="1257"/>
      <c r="AS1381" s="1257"/>
      <c r="AT1381" s="1257"/>
      <c r="AU1381" s="1257"/>
      <c r="AV1381" s="1257"/>
      <c r="AW1381" s="1257"/>
      <c r="AX1381" s="1257"/>
      <c r="AY1381" s="1257"/>
      <c r="AZ1381" s="1257"/>
      <c r="BA1381" s="1257"/>
    </row>
    <row r="1382" spans="1:55" ht="15.75">
      <c r="A1382" s="298"/>
      <c r="B1382" s="471">
        <f t="shared" si="158"/>
        <v>1129</v>
      </c>
      <c r="C1382" s="1267" t="str">
        <f>CONCATENATE($Q$27,$D$27,$Q$3)</f>
        <v xml:space="preserve">   ccxix.  Project 219 - (Describe)</v>
      </c>
      <c r="D1382" s="1263"/>
      <c r="E1382" s="1274" t="str">
        <f>CONCATENATE($Q$2,$E$27)</f>
        <v xml:space="preserve">Actual Rev. Req. -  </v>
      </c>
      <c r="F1382" s="1271"/>
      <c r="G1382" s="1275"/>
      <c r="H1382" s="1271"/>
      <c r="I1382" s="1271"/>
      <c r="J1382" s="842"/>
      <c r="K1382" s="1257"/>
      <c r="L1382" s="1257"/>
      <c r="M1382" s="1257"/>
      <c r="N1382" s="1257"/>
      <c r="O1382" s="1257"/>
      <c r="P1382" s="1257"/>
      <c r="Q1382" s="1279"/>
      <c r="R1382" s="1257"/>
      <c r="S1382" s="1257"/>
      <c r="T1382" s="1257"/>
      <c r="U1382" s="1257"/>
      <c r="V1382" s="1257"/>
      <c r="W1382" s="1257"/>
      <c r="X1382" s="1257"/>
      <c r="Y1382" s="1257"/>
      <c r="Z1382" s="1257"/>
      <c r="AA1382" s="1257"/>
      <c r="AB1382" s="1257"/>
      <c r="AC1382" s="1257"/>
      <c r="AD1382" s="1257"/>
      <c r="AE1382" s="1257"/>
      <c r="AF1382" s="1257"/>
      <c r="AG1382" s="1257"/>
      <c r="AH1382" s="1257"/>
      <c r="AI1382" s="1257"/>
      <c r="AJ1382" s="1257"/>
      <c r="AK1382" s="1257"/>
      <c r="AL1382" s="1257"/>
      <c r="AM1382" s="1257"/>
      <c r="AN1382" s="1257"/>
      <c r="AO1382" s="1257"/>
      <c r="AP1382" s="1257"/>
      <c r="AQ1382" s="1257"/>
      <c r="AR1382" s="1257"/>
      <c r="AS1382" s="1257"/>
      <c r="AT1382" s="1257"/>
      <c r="AU1382" s="1257"/>
      <c r="AV1382" s="1257"/>
      <c r="AW1382" s="1257"/>
      <c r="AX1382" s="1257"/>
      <c r="AY1382" s="1257"/>
      <c r="AZ1382" s="1257"/>
      <c r="BA1382" s="1257"/>
    </row>
    <row r="1383" spans="1:55" ht="12.75" customHeight="1">
      <c r="A1383" s="298"/>
      <c r="B1383" s="471"/>
      <c r="C1383" s="336"/>
      <c r="D1383" s="842"/>
      <c r="E1383" s="1263"/>
      <c r="F1383" s="1263"/>
      <c r="G1383" s="1263"/>
      <c r="H1383" s="1263"/>
      <c r="I1383" s="1263"/>
      <c r="J1383" s="1263"/>
      <c r="K1383" s="1263"/>
      <c r="L1383" s="1257"/>
      <c r="M1383" s="1257"/>
      <c r="N1383" s="1257"/>
      <c r="O1383" s="1257"/>
      <c r="P1383" s="1257"/>
      <c r="Q1383" s="1279"/>
      <c r="R1383" s="1257"/>
      <c r="S1383" s="1257"/>
      <c r="T1383" s="1257"/>
      <c r="U1383" s="1257"/>
      <c r="V1383" s="1257"/>
      <c r="W1383" s="1257"/>
      <c r="X1383" s="1257"/>
      <c r="Y1383" s="1257"/>
      <c r="Z1383" s="1257"/>
      <c r="AA1383" s="1257"/>
      <c r="AB1383" s="1257"/>
      <c r="AC1383" s="1257"/>
      <c r="AD1383" s="1257"/>
      <c r="AE1383" s="1257"/>
      <c r="AF1383" s="1257"/>
      <c r="AG1383" s="1257"/>
      <c r="AH1383" s="1257"/>
      <c r="AI1383" s="1257"/>
      <c r="AJ1383" s="1257"/>
      <c r="AK1383" s="1257"/>
      <c r="AL1383" s="1257"/>
      <c r="AM1383" s="1257"/>
      <c r="AN1383" s="1257"/>
      <c r="AO1383" s="1257"/>
      <c r="AP1383" s="1257"/>
      <c r="AQ1383" s="1257"/>
      <c r="AR1383" s="1257"/>
      <c r="AS1383" s="1257"/>
      <c r="AT1383" s="1257"/>
      <c r="AU1383" s="1257"/>
      <c r="AV1383" s="1257"/>
      <c r="AW1383" s="1257"/>
      <c r="AX1383" s="1257"/>
      <c r="AY1383" s="1257"/>
      <c r="AZ1383" s="1257"/>
      <c r="BA1383" s="1257"/>
    </row>
    <row r="1384" spans="1:55">
      <c r="A1384" s="298"/>
      <c r="B1384" s="471">
        <f>B1382+1</f>
        <v>1130</v>
      </c>
      <c r="C1384" s="121" t="s">
        <v>636</v>
      </c>
      <c r="D1384" s="842"/>
      <c r="E1384" s="842"/>
      <c r="F1384" s="842"/>
      <c r="G1384" s="947"/>
      <c r="H1384" s="842"/>
      <c r="I1384" s="842"/>
      <c r="J1384" s="842"/>
      <c r="K1384" s="1257"/>
      <c r="L1384" s="1257"/>
      <c r="M1384" s="1257"/>
      <c r="N1384" s="1257"/>
      <c r="O1384" s="1257"/>
      <c r="P1384" s="1257"/>
      <c r="Q1384" s="1279"/>
      <c r="R1384" s="1257"/>
      <c r="S1384" s="1257"/>
      <c r="T1384" s="1257"/>
      <c r="U1384" s="1257"/>
      <c r="V1384" s="1257"/>
      <c r="W1384" s="1257"/>
      <c r="X1384" s="1257"/>
      <c r="Y1384" s="1257"/>
      <c r="Z1384" s="1257"/>
      <c r="AA1384" s="1257"/>
      <c r="AB1384" s="1257"/>
      <c r="AC1384" s="1257"/>
      <c r="AD1384" s="1257"/>
      <c r="AE1384" s="1257"/>
      <c r="AF1384" s="1257"/>
      <c r="AG1384" s="1257"/>
      <c r="AH1384" s="1257"/>
      <c r="AI1384" s="1257"/>
      <c r="AJ1384" s="1257"/>
      <c r="AK1384" s="1257"/>
      <c r="AL1384" s="1257"/>
      <c r="AM1384" s="1257"/>
      <c r="AN1384" s="1257"/>
      <c r="AO1384" s="1257"/>
      <c r="AP1384" s="1257"/>
      <c r="AQ1384" s="1257"/>
      <c r="AR1384" s="1257"/>
      <c r="AS1384" s="1257"/>
      <c r="AT1384" s="1257"/>
      <c r="AU1384" s="1257"/>
      <c r="AV1384" s="1257"/>
      <c r="AW1384" s="1257"/>
      <c r="AX1384" s="1257"/>
      <c r="AY1384" s="1257"/>
      <c r="AZ1384" s="1257"/>
      <c r="BA1384" s="1257"/>
    </row>
    <row r="1385" spans="1:55">
      <c r="A1385" s="298"/>
      <c r="B1385" s="471">
        <f>B1384+1</f>
        <v>1131</v>
      </c>
      <c r="C1385" s="121" t="s">
        <v>1103</v>
      </c>
      <c r="D1385" s="842"/>
      <c r="E1385" s="842"/>
      <c r="F1385" s="842"/>
      <c r="G1385" s="947"/>
      <c r="H1385" s="842"/>
      <c r="I1385" s="842"/>
      <c r="J1385" s="842"/>
      <c r="K1385" s="1257"/>
      <c r="L1385" s="1257"/>
      <c r="M1385" s="1257"/>
      <c r="N1385" s="1257"/>
      <c r="O1385" s="1257"/>
      <c r="P1385" s="1257"/>
      <c r="Q1385" s="1279"/>
      <c r="R1385" s="1257"/>
      <c r="S1385" s="1257"/>
      <c r="T1385" s="1257"/>
      <c r="U1385" s="1257"/>
      <c r="V1385" s="1257"/>
      <c r="W1385" s="1257"/>
      <c r="X1385" s="1257"/>
      <c r="Y1385" s="1257"/>
      <c r="Z1385" s="1257"/>
      <c r="AA1385" s="1257"/>
      <c r="AB1385" s="1257"/>
      <c r="AC1385" s="1257"/>
      <c r="AD1385" s="1257"/>
      <c r="AE1385" s="1257"/>
      <c r="AF1385" s="1257"/>
      <c r="AG1385" s="1257"/>
      <c r="AH1385" s="1257"/>
      <c r="AI1385" s="1257"/>
      <c r="AJ1385" s="1257"/>
      <c r="AK1385" s="1257"/>
      <c r="AL1385" s="1257"/>
      <c r="AM1385" s="1257"/>
      <c r="AN1385" s="1257"/>
      <c r="AO1385" s="1257"/>
      <c r="AP1385" s="1257"/>
      <c r="AQ1385" s="1257"/>
      <c r="AR1385" s="1257"/>
      <c r="AS1385" s="1257"/>
      <c r="AT1385" s="1257"/>
      <c r="AU1385" s="1257"/>
      <c r="AV1385" s="1257"/>
      <c r="AW1385" s="1257"/>
      <c r="AX1385" s="1257"/>
      <c r="AY1385" s="1257"/>
      <c r="AZ1385" s="1257"/>
      <c r="BA1385" s="1257"/>
    </row>
    <row r="1386" spans="1:55">
      <c r="A1386" s="298"/>
      <c r="B1386" s="471">
        <f>B1385+1</f>
        <v>1132</v>
      </c>
      <c r="C1386" s="121" t="s">
        <v>1104</v>
      </c>
      <c r="D1386" s="842"/>
      <c r="E1386" s="842"/>
      <c r="F1386" s="842"/>
      <c r="G1386" s="947"/>
      <c r="H1386" s="842"/>
      <c r="I1386" s="842"/>
      <c r="J1386" s="842"/>
      <c r="K1386" s="1257"/>
      <c r="L1386" s="1257"/>
      <c r="M1386" s="1257"/>
      <c r="N1386" s="1257"/>
      <c r="O1386" s="1257"/>
      <c r="P1386" s="1257"/>
      <c r="Q1386" s="1279"/>
      <c r="R1386" s="1257"/>
      <c r="S1386" s="1257"/>
      <c r="T1386" s="1257"/>
      <c r="U1386" s="1257"/>
      <c r="V1386" s="1257"/>
      <c r="W1386" s="1257"/>
      <c r="X1386" s="1257"/>
      <c r="Y1386" s="1257"/>
      <c r="Z1386" s="1257"/>
      <c r="AA1386" s="1257"/>
      <c r="AB1386" s="1257"/>
      <c r="AC1386" s="1257"/>
      <c r="AD1386" s="1257"/>
      <c r="AE1386" s="1257"/>
      <c r="AF1386" s="1257"/>
      <c r="AG1386" s="1257"/>
      <c r="AH1386" s="1257"/>
      <c r="AI1386" s="1257"/>
      <c r="AJ1386" s="1257"/>
      <c r="AK1386" s="1257"/>
      <c r="AL1386" s="1257"/>
      <c r="AM1386" s="1257"/>
      <c r="AN1386" s="1257"/>
      <c r="AO1386" s="1257"/>
      <c r="AP1386" s="1257"/>
      <c r="AQ1386" s="1257"/>
      <c r="AR1386" s="1257"/>
      <c r="AS1386" s="1257"/>
      <c r="AT1386" s="1257"/>
      <c r="AU1386" s="1257"/>
      <c r="AV1386" s="1257"/>
      <c r="AW1386" s="1257"/>
      <c r="AX1386" s="1257"/>
      <c r="AY1386" s="1257"/>
      <c r="AZ1386" s="1257"/>
      <c r="BA1386" s="1257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1279"/>
      <c r="R1387" s="842"/>
      <c r="S1387" s="842"/>
      <c r="T1387" s="842"/>
      <c r="U1387" s="1257"/>
      <c r="V1387" s="1257"/>
      <c r="W1387" s="1257"/>
      <c r="X1387" s="1257"/>
      <c r="Y1387" s="1257"/>
      <c r="Z1387" s="1257"/>
      <c r="AA1387" s="1257"/>
      <c r="AB1387" s="1257"/>
      <c r="AC1387" s="1257"/>
      <c r="AD1387" s="1257"/>
      <c r="AE1387" s="1257"/>
      <c r="AF1387" s="1257"/>
      <c r="AG1387" s="1257"/>
      <c r="AH1387" s="1257"/>
      <c r="AI1387" s="1257"/>
      <c r="AJ1387" s="1257"/>
      <c r="AK1387" s="1257"/>
      <c r="AL1387" s="1257"/>
      <c r="AM1387" s="1257"/>
      <c r="AN1387" s="1257"/>
      <c r="AO1387" s="1257"/>
      <c r="AP1387" s="1257"/>
      <c r="AQ1387" s="1257"/>
      <c r="AR1387" s="1257"/>
      <c r="AS1387" s="1257"/>
      <c r="AT1387" s="1257"/>
      <c r="AU1387" s="1257"/>
      <c r="AV1387" s="1257"/>
      <c r="AW1387" s="1257"/>
      <c r="AX1387" s="1257"/>
      <c r="AY1387" s="1257"/>
      <c r="AZ1387" s="1257"/>
      <c r="BA1387" s="1257"/>
    </row>
    <row r="1388" spans="1:55" ht="13.5" thickBot="1">
      <c r="A1388" s="298"/>
      <c r="B1388" s="471">
        <f>B1386+1</f>
        <v>1133</v>
      </c>
      <c r="C1388" s="1353" t="s">
        <v>432</v>
      </c>
      <c r="D1388" s="1354"/>
      <c r="E1388" s="1354"/>
      <c r="F1388" s="1354"/>
      <c r="G1388" s="1354"/>
      <c r="H1388" s="1355"/>
      <c r="I1388" s="861"/>
      <c r="J1388" s="883"/>
      <c r="K1388" s="1257"/>
      <c r="L1388" s="1257"/>
      <c r="M1388" s="1257"/>
      <c r="N1388" s="1257"/>
      <c r="O1388" s="1257"/>
      <c r="P1388" s="1257"/>
      <c r="Q1388" s="1279"/>
      <c r="R1388" s="1257"/>
      <c r="S1388" s="1257"/>
      <c r="T1388" s="1257"/>
      <c r="U1388" s="1257"/>
      <c r="V1388" s="1257"/>
      <c r="W1388" s="1257"/>
      <c r="X1388" s="1257"/>
      <c r="Y1388" s="1257"/>
      <c r="Z1388" s="1257"/>
      <c r="AA1388" s="1257"/>
      <c r="AB1388" s="1257"/>
      <c r="AC1388" s="1257"/>
      <c r="AD1388" s="1257"/>
      <c r="AE1388" s="1257"/>
      <c r="AF1388" s="1257"/>
      <c r="AG1388" s="1257"/>
      <c r="AH1388" s="1257"/>
      <c r="AI1388" s="1257"/>
      <c r="AJ1388" s="1257"/>
      <c r="AK1388" s="1257"/>
      <c r="AL1388" s="1257"/>
      <c r="AM1388" s="1257"/>
      <c r="AN1388" s="1257"/>
      <c r="AO1388" s="1257"/>
      <c r="AP1388" s="1257"/>
      <c r="AQ1388" s="1257"/>
      <c r="AR1388" s="1257"/>
      <c r="AS1388" s="1257"/>
      <c r="AT1388" s="1257"/>
      <c r="AU1388" s="1257"/>
      <c r="AV1388" s="1257"/>
      <c r="AW1388" s="1257"/>
      <c r="AX1388" s="1257"/>
      <c r="AY1388" s="1257"/>
      <c r="AZ1388" s="1257"/>
      <c r="BA1388" s="1257"/>
    </row>
    <row r="1389" spans="1:55">
      <c r="A1389" s="298"/>
      <c r="B1389" s="471">
        <f t="shared" ref="B1389:B1427" si="164">B1388+1</f>
        <v>1134</v>
      </c>
      <c r="C1389" s="858" t="str">
        <f>'WsP BPU'!$C$78</f>
        <v>Beginning Investment</v>
      </c>
      <c r="D1389" s="914">
        <v>0</v>
      </c>
      <c r="E1389" s="858" t="s">
        <v>1105</v>
      </c>
      <c r="F1389" s="641"/>
      <c r="G1389" s="860"/>
      <c r="H1389" s="638">
        <f>$H$78</f>
        <v>2017</v>
      </c>
      <c r="I1389" s="883"/>
      <c r="J1389" s="883"/>
      <c r="K1389" s="1257"/>
      <c r="L1389" s="1257"/>
      <c r="M1389" s="1257"/>
      <c r="N1389" s="1257"/>
      <c r="O1389" s="1257"/>
      <c r="P1389" s="1257"/>
      <c r="Q1389" s="1279"/>
      <c r="R1389" s="1257"/>
      <c r="S1389" s="1257"/>
      <c r="T1389" s="1257"/>
      <c r="U1389" s="1257"/>
      <c r="V1389" s="1257"/>
      <c r="W1389" s="1257"/>
      <c r="X1389" s="1257"/>
      <c r="Y1389" s="1257"/>
      <c r="Z1389" s="1257"/>
      <c r="AA1389" s="1257"/>
      <c r="AB1389" s="1257"/>
      <c r="AC1389" s="1257"/>
      <c r="AD1389" s="1257"/>
      <c r="AE1389" s="1257"/>
      <c r="AF1389" s="1257"/>
      <c r="AG1389" s="1257"/>
      <c r="AH1389" s="1257"/>
      <c r="AI1389" s="1257"/>
      <c r="AJ1389" s="1257"/>
      <c r="AK1389" s="1257"/>
      <c r="AL1389" s="1257"/>
      <c r="AM1389" s="1257"/>
      <c r="AN1389" s="1257"/>
      <c r="AO1389" s="1257"/>
      <c r="AP1389" s="1257"/>
      <c r="AQ1389" s="1257"/>
      <c r="AR1389" s="1257"/>
      <c r="AS1389" s="1257"/>
      <c r="AT1389" s="1257"/>
      <c r="AU1389" s="1257"/>
      <c r="AV1389" s="1257"/>
      <c r="AW1389" s="1257"/>
      <c r="AX1389" s="1257"/>
      <c r="AY1389" s="1257"/>
      <c r="AZ1389" s="1257"/>
      <c r="BA1389" s="1257"/>
    </row>
    <row r="1390" spans="1:55">
      <c r="A1390" s="298"/>
      <c r="B1390" s="471">
        <f t="shared" si="164"/>
        <v>1135</v>
      </c>
      <c r="C1390" s="861" t="str">
        <f>'WsP BPU'!$C$79</f>
        <v>Service Year (yyyy)</v>
      </c>
      <c r="D1390" s="862">
        <v>2016</v>
      </c>
      <c r="E1390" s="861" t="s">
        <v>1106</v>
      </c>
      <c r="F1390" s="863"/>
      <c r="G1390" s="476"/>
      <c r="H1390" s="864">
        <f>'ARR - Actual Data'!$K$28</f>
        <v>0</v>
      </c>
      <c r="I1390" s="883"/>
      <c r="J1390" s="883"/>
      <c r="K1390" s="1257"/>
      <c r="L1390" s="1257"/>
      <c r="M1390" s="1257"/>
      <c r="N1390" s="1257"/>
      <c r="O1390" s="1257"/>
      <c r="P1390" s="1257"/>
      <c r="Q1390" s="1279"/>
      <c r="R1390" s="1257"/>
      <c r="S1390" s="1257"/>
      <c r="T1390" s="1257"/>
      <c r="U1390" s="1257"/>
      <c r="V1390" s="1257"/>
      <c r="W1390" s="1257"/>
      <c r="X1390" s="1257"/>
      <c r="Y1390" s="1257"/>
      <c r="Z1390" s="1257"/>
      <c r="AA1390" s="1257"/>
      <c r="AB1390" s="1257"/>
      <c r="AC1390" s="1257"/>
      <c r="AD1390" s="1257"/>
      <c r="AE1390" s="1257"/>
      <c r="AF1390" s="1257"/>
      <c r="AG1390" s="1257"/>
      <c r="AH1390" s="1257"/>
      <c r="AI1390" s="1257"/>
      <c r="AJ1390" s="1257"/>
      <c r="AK1390" s="1257"/>
      <c r="AL1390" s="1257"/>
      <c r="AM1390" s="1257"/>
      <c r="AN1390" s="1257"/>
      <c r="AO1390" s="1257"/>
      <c r="AP1390" s="1257"/>
      <c r="AQ1390" s="1257"/>
      <c r="AR1390" s="1257"/>
      <c r="AS1390" s="1257"/>
      <c r="AT1390" s="1257"/>
      <c r="AU1390" s="1257"/>
      <c r="AV1390" s="1257"/>
      <c r="AW1390" s="1257"/>
      <c r="AX1390" s="1257"/>
      <c r="AY1390" s="1257"/>
      <c r="AZ1390" s="1257"/>
      <c r="BA1390" s="1257"/>
    </row>
    <row r="1391" spans="1:55">
      <c r="A1391" s="298"/>
      <c r="B1391" s="471">
        <f t="shared" si="164"/>
        <v>1136</v>
      </c>
      <c r="C1391" s="861" t="str">
        <f>'WsP BPU'!$C$80</f>
        <v>Billing Month (1-12)</v>
      </c>
      <c r="D1391" s="915"/>
      <c r="E1391" s="669" t="str">
        <f>"(From ARR - Actual Data, line "&amp;'ARR - Actual Data'!$A$28&amp;" col 5)"</f>
        <v>(From ARR - Actual Data, line 176 col 5)</v>
      </c>
      <c r="F1391" s="476"/>
      <c r="G1391" s="951"/>
      <c r="H1391" s="335"/>
      <c r="I1391" s="883"/>
      <c r="J1391" s="883"/>
      <c r="K1391" s="1257"/>
      <c r="L1391" s="1257"/>
      <c r="M1391" s="1257"/>
      <c r="N1391" s="1257"/>
      <c r="O1391" s="1257"/>
      <c r="P1391" s="1257"/>
      <c r="Q1391" s="1279"/>
      <c r="R1391" s="1257"/>
      <c r="S1391" s="1257"/>
      <c r="T1391" s="1257"/>
      <c r="U1391" s="1257"/>
      <c r="V1391" s="1257"/>
      <c r="W1391" s="1257"/>
      <c r="X1391" s="1257"/>
      <c r="Y1391" s="1257"/>
      <c r="Z1391" s="1257"/>
      <c r="AA1391" s="1257"/>
      <c r="AB1391" s="1257"/>
      <c r="AC1391" s="1257"/>
      <c r="AD1391" s="1257"/>
      <c r="AE1391" s="1257"/>
      <c r="AF1391" s="1257"/>
      <c r="AG1391" s="1257"/>
      <c r="AH1391" s="1257"/>
      <c r="AI1391" s="1257"/>
      <c r="AJ1391" s="1257"/>
      <c r="AK1391" s="1257"/>
      <c r="AL1391" s="1257"/>
      <c r="AM1391" s="1257"/>
      <c r="AN1391" s="1257"/>
      <c r="AO1391" s="1257"/>
      <c r="AP1391" s="1257"/>
      <c r="AQ1391" s="1257"/>
      <c r="AR1391" s="1257"/>
      <c r="AS1391" s="1257"/>
      <c r="AT1391" s="1257"/>
      <c r="AU1391" s="1257"/>
      <c r="AV1391" s="1257"/>
      <c r="AW1391" s="1257"/>
      <c r="AX1391" s="1257"/>
      <c r="AY1391" s="1257"/>
      <c r="AZ1391" s="1257"/>
      <c r="BA1391" s="1257"/>
    </row>
    <row r="1392" spans="1:55">
      <c r="A1392" s="298"/>
      <c r="B1392" s="471">
        <f t="shared" si="164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1257"/>
      <c r="L1392" s="1257"/>
      <c r="M1392" s="1257"/>
      <c r="N1392" s="1257"/>
      <c r="O1392" s="1257"/>
      <c r="P1392" s="1257"/>
      <c r="Q1392" s="1279"/>
      <c r="R1392" s="1257"/>
      <c r="S1392" s="1257"/>
      <c r="T1392" s="1257"/>
      <c r="U1392" s="1257"/>
      <c r="V1392" s="1257"/>
      <c r="W1392" s="1257"/>
      <c r="X1392" s="1257"/>
      <c r="Y1392" s="1257"/>
      <c r="Z1392" s="1257"/>
      <c r="AA1392" s="1257"/>
      <c r="AB1392" s="1257"/>
      <c r="AC1392" s="1257"/>
      <c r="AD1392" s="1257"/>
      <c r="AE1392" s="1257"/>
      <c r="AF1392" s="1257"/>
      <c r="AG1392" s="1257"/>
      <c r="AH1392" s="1257"/>
      <c r="AI1392" s="1257"/>
      <c r="AJ1392" s="1257"/>
      <c r="AK1392" s="1257"/>
      <c r="AL1392" s="1257"/>
      <c r="AM1392" s="1257"/>
      <c r="AN1392" s="1257"/>
      <c r="AO1392" s="1257"/>
      <c r="AP1392" s="1257"/>
      <c r="AQ1392" s="1257"/>
      <c r="AR1392" s="1257"/>
      <c r="AS1392" s="1257"/>
      <c r="AT1392" s="1257"/>
      <c r="AU1392" s="1257"/>
      <c r="AV1392" s="1257"/>
      <c r="AW1392" s="1257"/>
      <c r="AX1392" s="1257"/>
      <c r="AY1392" s="1257"/>
      <c r="AZ1392" s="1257"/>
      <c r="BA1392" s="1257"/>
    </row>
    <row r="1393" spans="1:55" ht="13.5" thickBot="1">
      <c r="A1393" s="298"/>
      <c r="B1393" s="471">
        <f t="shared" si="164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1257"/>
      <c r="L1393" s="1257"/>
      <c r="M1393" s="1257"/>
      <c r="N1393" s="1257"/>
      <c r="O1393" s="1257"/>
      <c r="P1393" s="1257"/>
      <c r="Q1393" s="1263"/>
      <c r="R1393" s="1257"/>
      <c r="S1393" s="1257"/>
      <c r="T1393" s="1257"/>
      <c r="U1393" s="1257"/>
      <c r="V1393" s="1257"/>
      <c r="W1393" s="1257"/>
      <c r="X1393" s="1257"/>
      <c r="Y1393" s="1257"/>
      <c r="Z1393" s="1257"/>
      <c r="AA1393" s="1257"/>
      <c r="AB1393" s="1257"/>
      <c r="AC1393" s="1257"/>
      <c r="AD1393" s="1257"/>
      <c r="AE1393" s="1257"/>
      <c r="AF1393" s="1257"/>
      <c r="AG1393" s="1257"/>
      <c r="AH1393" s="1257"/>
      <c r="AI1393" s="1257"/>
      <c r="AJ1393" s="1257"/>
      <c r="AK1393" s="1257"/>
      <c r="AL1393" s="1257"/>
      <c r="AM1393" s="1257"/>
      <c r="AN1393" s="1257"/>
      <c r="AO1393" s="1257"/>
      <c r="AP1393" s="1257"/>
      <c r="AQ1393" s="1257"/>
      <c r="AR1393" s="1257"/>
      <c r="AS1393" s="1257"/>
      <c r="AT1393" s="1257"/>
      <c r="AU1393" s="1257"/>
      <c r="AV1393" s="1257"/>
      <c r="AW1393" s="1257"/>
      <c r="AX1393" s="1257"/>
      <c r="AY1393" s="1257"/>
      <c r="AZ1393" s="1257"/>
      <c r="BA1393" s="1257"/>
    </row>
    <row r="1394" spans="1:55">
      <c r="A1394" s="298"/>
      <c r="B1394" s="471">
        <f t="shared" si="164"/>
        <v>1139</v>
      </c>
      <c r="C1394" s="884" t="s">
        <v>433</v>
      </c>
      <c r="D1394" s="964" t="s">
        <v>434</v>
      </c>
      <c r="E1394" s="953" t="s">
        <v>145</v>
      </c>
      <c r="F1394" s="953" t="s">
        <v>146</v>
      </c>
      <c r="G1394" s="953" t="s">
        <v>435</v>
      </c>
      <c r="H1394" s="953" t="s">
        <v>436</v>
      </c>
      <c r="I1394" s="965" t="s">
        <v>437</v>
      </c>
      <c r="J1394" s="970"/>
      <c r="K1394" s="1257"/>
      <c r="L1394" s="1257"/>
      <c r="M1394" s="1257"/>
      <c r="N1394" s="1257"/>
      <c r="O1394" s="1257"/>
      <c r="P1394" s="1257"/>
      <c r="Q1394" s="1279"/>
      <c r="R1394" s="1257"/>
      <c r="S1394" s="1257"/>
      <c r="T1394" s="1257"/>
      <c r="U1394" s="1257"/>
      <c r="V1394" s="1257"/>
      <c r="W1394" s="1257"/>
      <c r="X1394" s="1257"/>
      <c r="Y1394" s="1257"/>
      <c r="Z1394" s="1257"/>
      <c r="AA1394" s="1257"/>
      <c r="AB1394" s="1257"/>
      <c r="AC1394" s="1257"/>
      <c r="AD1394" s="1257"/>
      <c r="AE1394" s="1257"/>
      <c r="AF1394" s="1257"/>
      <c r="AG1394" s="1257"/>
      <c r="AH1394" s="1257"/>
      <c r="AI1394" s="1257"/>
      <c r="AJ1394" s="1257"/>
      <c r="AK1394" s="1257"/>
      <c r="AL1394" s="1257"/>
      <c r="AM1394" s="1257"/>
      <c r="AN1394" s="1257"/>
      <c r="AO1394" s="1257"/>
      <c r="AP1394" s="1257"/>
      <c r="AQ1394" s="1257"/>
      <c r="AR1394" s="1257"/>
      <c r="AS1394" s="1257"/>
      <c r="AT1394" s="1257"/>
      <c r="AU1394" s="1257"/>
      <c r="AV1394" s="1257"/>
      <c r="AW1394" s="1257"/>
      <c r="AX1394" s="1257"/>
      <c r="AY1394" s="1257"/>
      <c r="AZ1394" s="1257"/>
      <c r="BA1394" s="1257"/>
      <c r="BB1394" s="1257"/>
      <c r="BC1394" s="1257"/>
    </row>
    <row r="1395" spans="1:55" ht="13.5" thickBot="1">
      <c r="A1395" s="298"/>
      <c r="B1395" s="471">
        <f t="shared" si="164"/>
        <v>1140</v>
      </c>
      <c r="C1395" s="835" t="s">
        <v>440</v>
      </c>
      <c r="D1395" s="887" t="s">
        <v>441</v>
      </c>
      <c r="E1395" s="246" t="s">
        <v>804</v>
      </c>
      <c r="F1395" s="246" t="s">
        <v>441</v>
      </c>
      <c r="G1395" s="246" t="s">
        <v>242</v>
      </c>
      <c r="H1395" s="246" t="s">
        <v>441</v>
      </c>
      <c r="I1395" s="966" t="s">
        <v>442</v>
      </c>
      <c r="J1395" s="970"/>
      <c r="K1395" s="1257"/>
      <c r="L1395" s="1257"/>
      <c r="M1395" s="1257"/>
      <c r="N1395" s="1257"/>
      <c r="O1395" s="1257"/>
      <c r="P1395" s="1257"/>
      <c r="Q1395" s="1279"/>
      <c r="R1395" s="1257"/>
      <c r="S1395" s="1257"/>
      <c r="T1395" s="1257"/>
      <c r="U1395" s="1257"/>
      <c r="V1395" s="1257"/>
      <c r="W1395" s="1257"/>
      <c r="X1395" s="1257"/>
      <c r="Y1395" s="1257"/>
      <c r="Z1395" s="1257"/>
      <c r="AA1395" s="1257"/>
      <c r="AB1395" s="1257"/>
      <c r="AC1395" s="1257"/>
      <c r="AD1395" s="1257"/>
      <c r="AE1395" s="1257"/>
      <c r="AF1395" s="1257"/>
      <c r="AG1395" s="1257"/>
      <c r="AH1395" s="1257"/>
      <c r="AI1395" s="1257"/>
      <c r="AJ1395" s="1257"/>
      <c r="AK1395" s="1257"/>
      <c r="AL1395" s="1257"/>
      <c r="AM1395" s="1257"/>
      <c r="AN1395" s="1257"/>
      <c r="AO1395" s="1257"/>
      <c r="AP1395" s="1257"/>
      <c r="AQ1395" s="1257"/>
      <c r="AR1395" s="1257"/>
      <c r="AS1395" s="1257"/>
      <c r="AT1395" s="1257"/>
      <c r="AU1395" s="1257"/>
      <c r="AV1395" s="1257"/>
      <c r="AW1395" s="1257"/>
      <c r="AX1395" s="1257"/>
      <c r="AY1395" s="1257"/>
      <c r="AZ1395" s="1257"/>
      <c r="BA1395" s="1257"/>
      <c r="BB1395" s="1257"/>
      <c r="BC1395" s="1257"/>
    </row>
    <row r="1396" spans="1:55">
      <c r="A1396" s="298"/>
      <c r="B1396" s="471">
        <f t="shared" si="164"/>
        <v>1141</v>
      </c>
      <c r="C1396" s="889">
        <f>IF(D1390= "","-",D1390)</f>
        <v>2016</v>
      </c>
      <c r="D1396" s="890">
        <f>+D1389</f>
        <v>0</v>
      </c>
      <c r="E1396" s="958">
        <v>0</v>
      </c>
      <c r="F1396" s="958">
        <f t="shared" ref="F1396:F1426" si="165">D1396+E1396</f>
        <v>0</v>
      </c>
      <c r="G1396" s="958">
        <f>ROUND((($D$1389+SUM($E$1396:E1396))*($D$1392)/100)/(12)*(12-D1391),0)</f>
        <v>0</v>
      </c>
      <c r="H1396" s="891">
        <f t="shared" ref="H1396:H1426" si="166">+F1396-G1396</f>
        <v>0</v>
      </c>
      <c r="I1396" s="967">
        <f>IF(H$1390=0,0,H$1390*H1396*(13-D1391)/12+G1396)</f>
        <v>0</v>
      </c>
      <c r="J1396" s="913"/>
      <c r="K1396" s="1257"/>
      <c r="L1396" s="1257"/>
      <c r="M1396" s="1257"/>
      <c r="N1396" s="1257"/>
      <c r="O1396" s="1257"/>
      <c r="P1396" s="1257"/>
      <c r="Q1396" s="1279"/>
      <c r="R1396" s="1257"/>
      <c r="S1396" s="1257"/>
      <c r="T1396" s="1257"/>
      <c r="U1396" s="1257"/>
      <c r="V1396" s="1257"/>
      <c r="W1396" s="1257"/>
      <c r="X1396" s="1257"/>
      <c r="Y1396" s="1257"/>
      <c r="Z1396" s="1257"/>
      <c r="AA1396" s="1257"/>
      <c r="AB1396" s="1257"/>
      <c r="AC1396" s="1257"/>
      <c r="AD1396" s="1257"/>
      <c r="AE1396" s="1257"/>
      <c r="AF1396" s="1257"/>
      <c r="AG1396" s="1257"/>
      <c r="AH1396" s="1257"/>
      <c r="AI1396" s="1257"/>
      <c r="AJ1396" s="1257"/>
      <c r="AK1396" s="1257"/>
      <c r="AL1396" s="1257"/>
      <c r="AM1396" s="1257"/>
      <c r="AN1396" s="1257"/>
      <c r="AO1396" s="1257"/>
      <c r="AP1396" s="1257"/>
      <c r="AQ1396" s="1257"/>
      <c r="AR1396" s="1257"/>
      <c r="AS1396" s="1257"/>
      <c r="AT1396" s="1257"/>
      <c r="AU1396" s="1257"/>
      <c r="AV1396" s="1257"/>
      <c r="AW1396" s="1257"/>
      <c r="AX1396" s="1257"/>
      <c r="AY1396" s="1257"/>
      <c r="AZ1396" s="1257"/>
      <c r="BA1396" s="1257"/>
      <c r="BB1396" s="1257"/>
      <c r="BC1396" s="1257"/>
    </row>
    <row r="1397" spans="1:55">
      <c r="A1397" s="298"/>
      <c r="B1397" s="471">
        <f t="shared" si="164"/>
        <v>1142</v>
      </c>
      <c r="C1397" s="889">
        <f t="shared" ref="C1397:C1426" si="167">IF($D$79="","-",+C1396+1)</f>
        <v>2017</v>
      </c>
      <c r="D1397" s="893">
        <f t="shared" ref="D1397:D1426" si="168">+H1396</f>
        <v>0</v>
      </c>
      <c r="E1397" s="913">
        <v>0</v>
      </c>
      <c r="F1397" s="913">
        <f t="shared" si="165"/>
        <v>0</v>
      </c>
      <c r="G1397" s="913">
        <f>ROUND(($D$1389+SUM($E$1396:E1397))*($D$1392)/100,0)</f>
        <v>0</v>
      </c>
      <c r="H1397" s="894">
        <f t="shared" si="166"/>
        <v>0</v>
      </c>
      <c r="I1397" s="968">
        <f t="shared" ref="I1397:I1426" si="169">IF(H$1390=0,0,H$1390*H1397+G1397)</f>
        <v>0</v>
      </c>
      <c r="J1397" s="913"/>
      <c r="K1397" s="1257"/>
      <c r="L1397" s="1257"/>
      <c r="M1397" s="1257"/>
      <c r="N1397" s="1257"/>
      <c r="O1397" s="1257"/>
      <c r="P1397" s="1257"/>
      <c r="Q1397" s="1279"/>
      <c r="R1397" s="1257"/>
      <c r="S1397" s="1257"/>
      <c r="T1397" s="1257"/>
      <c r="U1397" s="1257"/>
      <c r="V1397" s="1257"/>
      <c r="W1397" s="1257"/>
      <c r="X1397" s="1257"/>
      <c r="Y1397" s="1257"/>
      <c r="Z1397" s="1257"/>
      <c r="AA1397" s="1257"/>
      <c r="AB1397" s="1257"/>
      <c r="AC1397" s="1257"/>
      <c r="AD1397" s="1257"/>
      <c r="AE1397" s="1257"/>
      <c r="AF1397" s="1257"/>
      <c r="AG1397" s="1257"/>
      <c r="AH1397" s="1257"/>
      <c r="AI1397" s="1257"/>
      <c r="AJ1397" s="1257"/>
      <c r="AK1397" s="1257"/>
      <c r="AL1397" s="1257"/>
      <c r="AM1397" s="1257"/>
      <c r="AN1397" s="1257"/>
      <c r="AO1397" s="1257"/>
      <c r="AP1397" s="1257"/>
      <c r="AQ1397" s="1257"/>
      <c r="AR1397" s="1257"/>
      <c r="AS1397" s="1257"/>
      <c r="AT1397" s="1257"/>
      <c r="AU1397" s="1257"/>
      <c r="AV1397" s="1257"/>
      <c r="AW1397" s="1257"/>
      <c r="AX1397" s="1257"/>
      <c r="AY1397" s="1257"/>
      <c r="AZ1397" s="1257"/>
      <c r="BA1397" s="1257"/>
      <c r="BB1397" s="1257"/>
      <c r="BC1397" s="1257"/>
    </row>
    <row r="1398" spans="1:55">
      <c r="A1398" s="298"/>
      <c r="B1398" s="471">
        <f t="shared" si="164"/>
        <v>1143</v>
      </c>
      <c r="C1398" s="889">
        <f t="shared" si="167"/>
        <v>2018</v>
      </c>
      <c r="D1398" s="893">
        <f t="shared" si="168"/>
        <v>0</v>
      </c>
      <c r="E1398" s="913">
        <v>0</v>
      </c>
      <c r="F1398" s="913">
        <f t="shared" si="165"/>
        <v>0</v>
      </c>
      <c r="G1398" s="913">
        <f>ROUND(($D$1389+SUM($E$1396:E1398))*($D$1392)/100,0)</f>
        <v>0</v>
      </c>
      <c r="H1398" s="894">
        <f t="shared" si="166"/>
        <v>0</v>
      </c>
      <c r="I1398" s="968">
        <f t="shared" si="169"/>
        <v>0</v>
      </c>
      <c r="J1398" s="913"/>
      <c r="K1398" s="1257"/>
      <c r="L1398" s="1257"/>
      <c r="M1398" s="1257"/>
      <c r="N1398" s="1257"/>
      <c r="O1398" s="1257"/>
      <c r="P1398" s="1257"/>
      <c r="Q1398" s="1279"/>
      <c r="R1398" s="1257"/>
      <c r="S1398" s="1257"/>
      <c r="T1398" s="1257"/>
      <c r="U1398" s="1257"/>
      <c r="V1398" s="1257"/>
      <c r="W1398" s="1257"/>
      <c r="X1398" s="1257"/>
      <c r="Y1398" s="1257"/>
      <c r="Z1398" s="1257"/>
      <c r="AA1398" s="1257"/>
      <c r="AB1398" s="1257"/>
      <c r="AC1398" s="1257"/>
      <c r="AD1398" s="1257"/>
      <c r="AE1398" s="1257"/>
      <c r="AF1398" s="1257"/>
      <c r="AG1398" s="1257"/>
      <c r="AH1398" s="1257"/>
      <c r="AI1398" s="1257"/>
      <c r="AJ1398" s="1257"/>
      <c r="AK1398" s="1257"/>
      <c r="AL1398" s="1257"/>
      <c r="AM1398" s="1257"/>
      <c r="AN1398" s="1257"/>
      <c r="AO1398" s="1257"/>
      <c r="AP1398" s="1257"/>
      <c r="AQ1398" s="1257"/>
      <c r="AR1398" s="1257"/>
      <c r="AS1398" s="1257"/>
      <c r="AT1398" s="1257"/>
      <c r="AU1398" s="1257"/>
      <c r="AV1398" s="1257"/>
      <c r="AW1398" s="1257"/>
      <c r="AX1398" s="1257"/>
      <c r="AY1398" s="1257"/>
      <c r="AZ1398" s="1257"/>
      <c r="BA1398" s="1257"/>
      <c r="BB1398" s="1257"/>
      <c r="BC1398" s="1257"/>
    </row>
    <row r="1399" spans="1:55">
      <c r="A1399" s="298"/>
      <c r="B1399" s="471">
        <f t="shared" si="164"/>
        <v>1144</v>
      </c>
      <c r="C1399" s="889">
        <f t="shared" si="167"/>
        <v>2019</v>
      </c>
      <c r="D1399" s="893">
        <f t="shared" si="168"/>
        <v>0</v>
      </c>
      <c r="E1399" s="913">
        <v>0</v>
      </c>
      <c r="F1399" s="913">
        <f t="shared" si="165"/>
        <v>0</v>
      </c>
      <c r="G1399" s="913">
        <f>ROUND(($D$1389+SUM($E$1396:E1399))*($D$1392)/100,0)</f>
        <v>0</v>
      </c>
      <c r="H1399" s="894">
        <f t="shared" si="166"/>
        <v>0</v>
      </c>
      <c r="I1399" s="968">
        <f t="shared" si="169"/>
        <v>0</v>
      </c>
      <c r="J1399" s="913"/>
      <c r="K1399" s="1257"/>
      <c r="L1399" s="1257"/>
      <c r="M1399" s="1257"/>
      <c r="N1399" s="1257"/>
      <c r="O1399" s="1257"/>
      <c r="P1399" s="1257"/>
      <c r="Q1399" s="1279"/>
      <c r="R1399" s="1257"/>
      <c r="S1399" s="1257"/>
      <c r="T1399" s="1257"/>
      <c r="U1399" s="1257"/>
      <c r="V1399" s="1257"/>
      <c r="W1399" s="1257"/>
      <c r="X1399" s="1257"/>
      <c r="Y1399" s="1257"/>
      <c r="Z1399" s="1257"/>
      <c r="AA1399" s="1257"/>
      <c r="AB1399" s="1257"/>
      <c r="AC1399" s="1257"/>
      <c r="AD1399" s="1257"/>
      <c r="AE1399" s="1257"/>
      <c r="AF1399" s="1257"/>
      <c r="AG1399" s="1257"/>
      <c r="AH1399" s="1257"/>
      <c r="AI1399" s="1257"/>
      <c r="AJ1399" s="1257"/>
      <c r="AK1399" s="1257"/>
      <c r="AL1399" s="1257"/>
      <c r="AM1399" s="1257"/>
      <c r="AN1399" s="1257"/>
      <c r="AO1399" s="1257"/>
      <c r="AP1399" s="1257"/>
      <c r="AQ1399" s="1257"/>
      <c r="AR1399" s="1257"/>
      <c r="AS1399" s="1257"/>
      <c r="AT1399" s="1257"/>
      <c r="AU1399" s="1257"/>
      <c r="AV1399" s="1257"/>
      <c r="AW1399" s="1257"/>
      <c r="AX1399" s="1257"/>
      <c r="AY1399" s="1257"/>
      <c r="AZ1399" s="1257"/>
      <c r="BA1399" s="1257"/>
      <c r="BB1399" s="1257"/>
      <c r="BC1399" s="1257"/>
    </row>
    <row r="1400" spans="1:55">
      <c r="A1400" s="298"/>
      <c r="B1400" s="471">
        <f t="shared" si="164"/>
        <v>1145</v>
      </c>
      <c r="C1400" s="889">
        <f t="shared" si="167"/>
        <v>2020</v>
      </c>
      <c r="D1400" s="893">
        <f t="shared" si="168"/>
        <v>0</v>
      </c>
      <c r="E1400" s="913">
        <v>0</v>
      </c>
      <c r="F1400" s="913">
        <f t="shared" si="165"/>
        <v>0</v>
      </c>
      <c r="G1400" s="913">
        <f>ROUND(($D$1389+SUM($E$1396:E1400))*($D$1392)/100,0)</f>
        <v>0</v>
      </c>
      <c r="H1400" s="894">
        <f t="shared" si="166"/>
        <v>0</v>
      </c>
      <c r="I1400" s="968">
        <f t="shared" si="169"/>
        <v>0</v>
      </c>
      <c r="J1400" s="913"/>
      <c r="K1400" s="1257"/>
      <c r="L1400" s="1257"/>
      <c r="M1400" s="1257"/>
      <c r="N1400" s="1257"/>
      <c r="O1400" s="1257"/>
      <c r="P1400" s="1257"/>
      <c r="Q1400" s="1279"/>
      <c r="R1400" s="1257"/>
      <c r="S1400" s="1257"/>
      <c r="T1400" s="1257"/>
      <c r="U1400" s="1257"/>
      <c r="V1400" s="1257"/>
      <c r="W1400" s="1257"/>
      <c r="X1400" s="1257"/>
      <c r="Y1400" s="1257"/>
      <c r="Z1400" s="1257"/>
      <c r="AA1400" s="1257"/>
      <c r="AB1400" s="1257"/>
      <c r="AC1400" s="1257"/>
      <c r="AD1400" s="1257"/>
      <c r="AE1400" s="1257"/>
      <c r="AF1400" s="1257"/>
      <c r="AG1400" s="1257"/>
      <c r="AH1400" s="1257"/>
      <c r="AI1400" s="1257"/>
      <c r="AJ1400" s="1257"/>
      <c r="AK1400" s="1257"/>
      <c r="AL1400" s="1257"/>
      <c r="AM1400" s="1257"/>
      <c r="AN1400" s="1257"/>
      <c r="AO1400" s="1257"/>
      <c r="AP1400" s="1257"/>
      <c r="AQ1400" s="1257"/>
      <c r="AR1400" s="1257"/>
      <c r="AS1400" s="1257"/>
      <c r="AT1400" s="1257"/>
      <c r="AU1400" s="1257"/>
      <c r="AV1400" s="1257"/>
      <c r="AW1400" s="1257"/>
      <c r="AX1400" s="1257"/>
      <c r="AY1400" s="1257"/>
      <c r="AZ1400" s="1257"/>
      <c r="BA1400" s="1257"/>
      <c r="BB1400" s="1257"/>
      <c r="BC1400" s="1257"/>
    </row>
    <row r="1401" spans="1:55">
      <c r="A1401" s="298"/>
      <c r="B1401" s="471">
        <f t="shared" si="164"/>
        <v>1146</v>
      </c>
      <c r="C1401" s="889">
        <f t="shared" si="167"/>
        <v>2021</v>
      </c>
      <c r="D1401" s="893">
        <f t="shared" si="168"/>
        <v>0</v>
      </c>
      <c r="E1401" s="913">
        <v>0</v>
      </c>
      <c r="F1401" s="913">
        <f t="shared" si="165"/>
        <v>0</v>
      </c>
      <c r="G1401" s="913">
        <f>ROUND(($D$1389+SUM($E$1396:E1401))*($D$1392)/100,0)</f>
        <v>0</v>
      </c>
      <c r="H1401" s="894">
        <f t="shared" si="166"/>
        <v>0</v>
      </c>
      <c r="I1401" s="968">
        <f t="shared" si="169"/>
        <v>0</v>
      </c>
      <c r="J1401" s="913"/>
      <c r="K1401" s="1257"/>
      <c r="L1401" s="1257"/>
      <c r="M1401" s="1257"/>
      <c r="N1401" s="1257"/>
      <c r="O1401" s="1257"/>
      <c r="P1401" s="1257"/>
      <c r="Q1401" s="1279"/>
      <c r="R1401" s="1257"/>
      <c r="S1401" s="1257"/>
      <c r="T1401" s="1257"/>
      <c r="U1401" s="1257"/>
      <c r="V1401" s="1257"/>
      <c r="W1401" s="1257"/>
      <c r="X1401" s="1257"/>
      <c r="Y1401" s="1257"/>
      <c r="Z1401" s="1257"/>
      <c r="AA1401" s="1257"/>
      <c r="AB1401" s="1257"/>
      <c r="AC1401" s="1257"/>
      <c r="AD1401" s="1257"/>
      <c r="AE1401" s="1257"/>
      <c r="AF1401" s="1257"/>
      <c r="AG1401" s="1257"/>
      <c r="AH1401" s="1257"/>
      <c r="AI1401" s="1257"/>
      <c r="AJ1401" s="1257"/>
      <c r="AK1401" s="1257"/>
      <c r="AL1401" s="1257"/>
      <c r="AM1401" s="1257"/>
      <c r="AN1401" s="1257"/>
      <c r="AO1401" s="1257"/>
      <c r="AP1401" s="1257"/>
      <c r="AQ1401" s="1257"/>
      <c r="AR1401" s="1257"/>
      <c r="AS1401" s="1257"/>
      <c r="AT1401" s="1257"/>
      <c r="AU1401" s="1257"/>
      <c r="AV1401" s="1257"/>
      <c r="AW1401" s="1257"/>
      <c r="AX1401" s="1257"/>
      <c r="AY1401" s="1257"/>
      <c r="AZ1401" s="1257"/>
      <c r="BA1401" s="1257"/>
      <c r="BB1401" s="1257"/>
      <c r="BC1401" s="1257"/>
    </row>
    <row r="1402" spans="1:55">
      <c r="A1402" s="298"/>
      <c r="B1402" s="471">
        <f t="shared" si="164"/>
        <v>1147</v>
      </c>
      <c r="C1402" s="889">
        <f t="shared" si="167"/>
        <v>2022</v>
      </c>
      <c r="D1402" s="893">
        <f t="shared" si="168"/>
        <v>0</v>
      </c>
      <c r="E1402" s="913">
        <v>0</v>
      </c>
      <c r="F1402" s="913">
        <f t="shared" si="165"/>
        <v>0</v>
      </c>
      <c r="G1402" s="913">
        <f>ROUND(($D$1389+SUM($E$1396:E1402))*($D$1392)/100,0)</f>
        <v>0</v>
      </c>
      <c r="H1402" s="894">
        <f t="shared" si="166"/>
        <v>0</v>
      </c>
      <c r="I1402" s="968">
        <f t="shared" si="169"/>
        <v>0</v>
      </c>
      <c r="J1402" s="913"/>
      <c r="K1402" s="1257"/>
      <c r="L1402" s="1257"/>
      <c r="M1402" s="1257"/>
      <c r="N1402" s="1257"/>
      <c r="O1402" s="1257"/>
      <c r="P1402" s="1257"/>
      <c r="Q1402" s="1279"/>
      <c r="R1402" s="1257"/>
      <c r="S1402" s="1257"/>
      <c r="T1402" s="1257"/>
      <c r="U1402" s="1257"/>
      <c r="V1402" s="1257"/>
      <c r="W1402" s="1257"/>
      <c r="X1402" s="1257"/>
      <c r="Y1402" s="1257"/>
      <c r="Z1402" s="1257"/>
      <c r="AA1402" s="1257"/>
      <c r="AB1402" s="1257"/>
      <c r="AC1402" s="1257"/>
      <c r="AD1402" s="1257"/>
      <c r="AE1402" s="1257"/>
      <c r="AF1402" s="1257"/>
      <c r="AG1402" s="1257"/>
      <c r="AH1402" s="1257"/>
      <c r="AI1402" s="1257"/>
      <c r="AJ1402" s="1257"/>
      <c r="AK1402" s="1257"/>
      <c r="AL1402" s="1257"/>
      <c r="AM1402" s="1257"/>
      <c r="AN1402" s="1257"/>
      <c r="AO1402" s="1257"/>
      <c r="AP1402" s="1257"/>
      <c r="AQ1402" s="1257"/>
      <c r="AR1402" s="1257"/>
      <c r="AS1402" s="1257"/>
      <c r="AT1402" s="1257"/>
      <c r="AU1402" s="1257"/>
      <c r="AV1402" s="1257"/>
      <c r="AW1402" s="1257"/>
      <c r="AX1402" s="1257"/>
      <c r="AY1402" s="1257"/>
      <c r="AZ1402" s="1257"/>
      <c r="BA1402" s="1257"/>
      <c r="BB1402" s="1257"/>
      <c r="BC1402" s="1257"/>
    </row>
    <row r="1403" spans="1:55">
      <c r="A1403" s="298"/>
      <c r="B1403" s="471">
        <f t="shared" si="164"/>
        <v>1148</v>
      </c>
      <c r="C1403" s="889">
        <f t="shared" si="167"/>
        <v>2023</v>
      </c>
      <c r="D1403" s="893">
        <f t="shared" si="168"/>
        <v>0</v>
      </c>
      <c r="E1403" s="913">
        <v>0</v>
      </c>
      <c r="F1403" s="913">
        <f t="shared" si="165"/>
        <v>0</v>
      </c>
      <c r="G1403" s="913">
        <f>ROUND(($D$1389+SUM($E$1396:E1403))*($D$1392)/100,0)</f>
        <v>0</v>
      </c>
      <c r="H1403" s="894">
        <f t="shared" si="166"/>
        <v>0</v>
      </c>
      <c r="I1403" s="968">
        <f t="shared" si="169"/>
        <v>0</v>
      </c>
      <c r="J1403" s="913"/>
      <c r="K1403" s="1257"/>
      <c r="L1403" s="1257"/>
      <c r="M1403" s="1257"/>
      <c r="N1403" s="1257"/>
      <c r="O1403" s="1257"/>
      <c r="P1403" s="1257"/>
      <c r="Q1403" s="1279"/>
      <c r="R1403" s="1257"/>
      <c r="S1403" s="1257"/>
      <c r="T1403" s="1257"/>
      <c r="U1403" s="1257"/>
      <c r="V1403" s="1257"/>
      <c r="W1403" s="1257"/>
      <c r="X1403" s="1257"/>
      <c r="Y1403" s="1257"/>
      <c r="Z1403" s="1257"/>
      <c r="AA1403" s="1257"/>
      <c r="AB1403" s="1257"/>
      <c r="AC1403" s="1257"/>
      <c r="AD1403" s="1257"/>
      <c r="AE1403" s="1257"/>
      <c r="AF1403" s="1257"/>
      <c r="AG1403" s="1257"/>
      <c r="AH1403" s="1257"/>
      <c r="AI1403" s="1257"/>
      <c r="AJ1403" s="1257"/>
      <c r="AK1403" s="1257"/>
      <c r="AL1403" s="1257"/>
      <c r="AM1403" s="1257"/>
      <c r="AN1403" s="1257"/>
      <c r="AO1403" s="1257"/>
      <c r="AP1403" s="1257"/>
      <c r="AQ1403" s="1257"/>
      <c r="AR1403" s="1257"/>
      <c r="AS1403" s="1257"/>
      <c r="AT1403" s="1257"/>
      <c r="AU1403" s="1257"/>
      <c r="AV1403" s="1257"/>
      <c r="AW1403" s="1257"/>
      <c r="AX1403" s="1257"/>
      <c r="AY1403" s="1257"/>
      <c r="AZ1403" s="1257"/>
      <c r="BA1403" s="1257"/>
      <c r="BB1403" s="1257"/>
      <c r="BC1403" s="1257"/>
    </row>
    <row r="1404" spans="1:55">
      <c r="A1404" s="298"/>
      <c r="B1404" s="471">
        <f t="shared" si="164"/>
        <v>1149</v>
      </c>
      <c r="C1404" s="889">
        <f t="shared" si="167"/>
        <v>2024</v>
      </c>
      <c r="D1404" s="893">
        <f t="shared" si="168"/>
        <v>0</v>
      </c>
      <c r="E1404" s="913">
        <v>0</v>
      </c>
      <c r="F1404" s="913">
        <f t="shared" si="165"/>
        <v>0</v>
      </c>
      <c r="G1404" s="913">
        <f>ROUND(($D$1389+SUM($E$1396:E1404))*($D$1392)/100,0)</f>
        <v>0</v>
      </c>
      <c r="H1404" s="894">
        <f t="shared" si="166"/>
        <v>0</v>
      </c>
      <c r="I1404" s="968">
        <f t="shared" si="169"/>
        <v>0</v>
      </c>
      <c r="J1404" s="913"/>
      <c r="K1404" s="1257"/>
      <c r="L1404" s="1257"/>
      <c r="M1404" s="1257"/>
      <c r="N1404" s="1257"/>
      <c r="O1404" s="1257"/>
      <c r="P1404" s="1257"/>
      <c r="Q1404" s="1279"/>
      <c r="R1404" s="1257"/>
      <c r="S1404" s="1257"/>
      <c r="T1404" s="1257"/>
      <c r="U1404" s="1257"/>
      <c r="V1404" s="1257"/>
      <c r="W1404" s="1257"/>
      <c r="X1404" s="1257"/>
      <c r="Y1404" s="1257"/>
      <c r="Z1404" s="1257"/>
      <c r="AA1404" s="1257"/>
      <c r="AB1404" s="1257"/>
      <c r="AC1404" s="1257"/>
      <c r="AD1404" s="1257"/>
      <c r="AE1404" s="1257"/>
      <c r="AF1404" s="1257"/>
      <c r="AG1404" s="1257"/>
      <c r="AH1404" s="1257"/>
      <c r="AI1404" s="1257"/>
      <c r="AJ1404" s="1257"/>
      <c r="AK1404" s="1257"/>
      <c r="AL1404" s="1257"/>
      <c r="AM1404" s="1257"/>
      <c r="AN1404" s="1257"/>
      <c r="AO1404" s="1257"/>
      <c r="AP1404" s="1257"/>
      <c r="AQ1404" s="1257"/>
      <c r="AR1404" s="1257"/>
      <c r="AS1404" s="1257"/>
      <c r="AT1404" s="1257"/>
      <c r="AU1404" s="1257"/>
      <c r="AV1404" s="1257"/>
      <c r="AW1404" s="1257"/>
      <c r="AX1404" s="1257"/>
      <c r="AY1404" s="1257"/>
      <c r="AZ1404" s="1257"/>
      <c r="BA1404" s="1257"/>
      <c r="BB1404" s="1257"/>
      <c r="BC1404" s="1257"/>
    </row>
    <row r="1405" spans="1:55">
      <c r="A1405" s="298"/>
      <c r="B1405" s="471">
        <f t="shared" si="164"/>
        <v>1150</v>
      </c>
      <c r="C1405" s="889">
        <f t="shared" si="167"/>
        <v>2025</v>
      </c>
      <c r="D1405" s="893">
        <f t="shared" si="168"/>
        <v>0</v>
      </c>
      <c r="E1405" s="913">
        <v>0</v>
      </c>
      <c r="F1405" s="913">
        <f t="shared" si="165"/>
        <v>0</v>
      </c>
      <c r="G1405" s="913">
        <f>ROUND(($D$1389+SUM($E$1396:E1405))*($D$1392)/100,0)</f>
        <v>0</v>
      </c>
      <c r="H1405" s="894">
        <f t="shared" si="166"/>
        <v>0</v>
      </c>
      <c r="I1405" s="968">
        <f t="shared" si="169"/>
        <v>0</v>
      </c>
      <c r="J1405" s="913"/>
      <c r="K1405" s="1257"/>
      <c r="L1405" s="1257"/>
      <c r="M1405" s="1257"/>
      <c r="N1405" s="1257"/>
      <c r="O1405" s="1257"/>
      <c r="P1405" s="1257"/>
      <c r="Q1405" s="1279"/>
      <c r="R1405" s="1257"/>
      <c r="S1405" s="1257"/>
      <c r="T1405" s="1257"/>
      <c r="U1405" s="1257"/>
      <c r="V1405" s="1257"/>
      <c r="W1405" s="1257"/>
      <c r="X1405" s="1257"/>
      <c r="Y1405" s="1257"/>
      <c r="Z1405" s="1257"/>
      <c r="AA1405" s="1257"/>
      <c r="AB1405" s="1257"/>
      <c r="AC1405" s="1257"/>
      <c r="AD1405" s="1257"/>
      <c r="AE1405" s="1257"/>
      <c r="AF1405" s="1257"/>
      <c r="AG1405" s="1257"/>
      <c r="AH1405" s="1257"/>
      <c r="AI1405" s="1257"/>
      <c r="AJ1405" s="1257"/>
      <c r="AK1405" s="1257"/>
      <c r="AL1405" s="1257"/>
      <c r="AM1405" s="1257"/>
      <c r="AN1405" s="1257"/>
      <c r="AO1405" s="1257"/>
      <c r="AP1405" s="1257"/>
      <c r="AQ1405" s="1257"/>
      <c r="AR1405" s="1257"/>
      <c r="AS1405" s="1257"/>
      <c r="AT1405" s="1257"/>
      <c r="AU1405" s="1257"/>
      <c r="AV1405" s="1257"/>
      <c r="AW1405" s="1257"/>
      <c r="AX1405" s="1257"/>
      <c r="AY1405" s="1257"/>
      <c r="AZ1405" s="1257"/>
      <c r="BA1405" s="1257"/>
      <c r="BB1405" s="1257"/>
      <c r="BC1405" s="1257"/>
    </row>
    <row r="1406" spans="1:55">
      <c r="A1406" s="298"/>
      <c r="B1406" s="471">
        <f t="shared" si="164"/>
        <v>1151</v>
      </c>
      <c r="C1406" s="889">
        <f t="shared" si="167"/>
        <v>2026</v>
      </c>
      <c r="D1406" s="893">
        <f t="shared" si="168"/>
        <v>0</v>
      </c>
      <c r="E1406" s="913">
        <v>0</v>
      </c>
      <c r="F1406" s="913">
        <f t="shared" si="165"/>
        <v>0</v>
      </c>
      <c r="G1406" s="913">
        <f>ROUND(($D$1389+SUM($E$1396:E1406))*($D$1392)/100,0)</f>
        <v>0</v>
      </c>
      <c r="H1406" s="894">
        <f t="shared" si="166"/>
        <v>0</v>
      </c>
      <c r="I1406" s="968">
        <f t="shared" si="169"/>
        <v>0</v>
      </c>
      <c r="J1406" s="913"/>
      <c r="K1406" s="1257"/>
      <c r="L1406" s="1257"/>
      <c r="M1406" s="1257"/>
      <c r="N1406" s="1257"/>
      <c r="O1406" s="1257"/>
      <c r="P1406" s="1257"/>
      <c r="Q1406" s="1279"/>
      <c r="R1406" s="1257"/>
      <c r="S1406" s="1257"/>
      <c r="T1406" s="1257"/>
      <c r="U1406" s="1257"/>
      <c r="V1406" s="1257"/>
      <c r="W1406" s="1257"/>
      <c r="X1406" s="1257"/>
      <c r="Y1406" s="1257"/>
      <c r="Z1406" s="1257"/>
      <c r="AA1406" s="1257"/>
      <c r="AB1406" s="1257"/>
      <c r="AC1406" s="1257"/>
      <c r="AD1406" s="1257"/>
      <c r="AE1406" s="1257"/>
      <c r="AF1406" s="1257"/>
      <c r="AG1406" s="1257"/>
      <c r="AH1406" s="1257"/>
      <c r="AI1406" s="1257"/>
      <c r="AJ1406" s="1257"/>
      <c r="AK1406" s="1257"/>
      <c r="AL1406" s="1257"/>
      <c r="AM1406" s="1257"/>
      <c r="AN1406" s="1257"/>
      <c r="AO1406" s="1257"/>
      <c r="AP1406" s="1257"/>
      <c r="AQ1406" s="1257"/>
      <c r="AR1406" s="1257"/>
      <c r="AS1406" s="1257"/>
      <c r="AT1406" s="1257"/>
      <c r="AU1406" s="1257"/>
      <c r="AV1406" s="1257"/>
      <c r="AW1406" s="1257"/>
      <c r="AX1406" s="1257"/>
      <c r="AY1406" s="1257"/>
      <c r="AZ1406" s="1257"/>
      <c r="BA1406" s="1257"/>
      <c r="BB1406" s="1257"/>
      <c r="BC1406" s="1257"/>
    </row>
    <row r="1407" spans="1:55">
      <c r="A1407" s="298"/>
      <c r="B1407" s="471">
        <f t="shared" si="164"/>
        <v>1152</v>
      </c>
      <c r="C1407" s="889">
        <f t="shared" si="167"/>
        <v>2027</v>
      </c>
      <c r="D1407" s="893">
        <f t="shared" si="168"/>
        <v>0</v>
      </c>
      <c r="E1407" s="913">
        <v>0</v>
      </c>
      <c r="F1407" s="913">
        <f t="shared" si="165"/>
        <v>0</v>
      </c>
      <c r="G1407" s="913">
        <f>ROUND(($D$1389+SUM($E$1396:E1407))*($D$1392)/100,0)</f>
        <v>0</v>
      </c>
      <c r="H1407" s="894">
        <f t="shared" si="166"/>
        <v>0</v>
      </c>
      <c r="I1407" s="968">
        <f t="shared" si="169"/>
        <v>0</v>
      </c>
      <c r="J1407" s="913"/>
      <c r="K1407" s="1257"/>
      <c r="L1407" s="1257"/>
      <c r="M1407" s="1257"/>
      <c r="N1407" s="1257"/>
      <c r="O1407" s="1257"/>
      <c r="P1407" s="1257"/>
      <c r="Q1407" s="1279"/>
      <c r="R1407" s="1257"/>
      <c r="S1407" s="1257"/>
      <c r="T1407" s="1257"/>
      <c r="U1407" s="1257"/>
      <c r="V1407" s="1257"/>
      <c r="W1407" s="1257"/>
      <c r="X1407" s="1257"/>
      <c r="Y1407" s="1257"/>
      <c r="Z1407" s="1257"/>
      <c r="AA1407" s="1257"/>
      <c r="AB1407" s="1257"/>
      <c r="AC1407" s="1257"/>
      <c r="AD1407" s="1257"/>
      <c r="AE1407" s="1257"/>
      <c r="AF1407" s="1257"/>
      <c r="AG1407" s="1257"/>
      <c r="AH1407" s="1257"/>
      <c r="AI1407" s="1257"/>
      <c r="AJ1407" s="1257"/>
      <c r="AK1407" s="1257"/>
      <c r="AL1407" s="1257"/>
      <c r="AM1407" s="1257"/>
      <c r="AN1407" s="1257"/>
      <c r="AO1407" s="1257"/>
      <c r="AP1407" s="1257"/>
      <c r="AQ1407" s="1257"/>
      <c r="AR1407" s="1257"/>
      <c r="AS1407" s="1257"/>
      <c r="AT1407" s="1257"/>
      <c r="AU1407" s="1257"/>
      <c r="AV1407" s="1257"/>
      <c r="AW1407" s="1257"/>
      <c r="AX1407" s="1257"/>
      <c r="AY1407" s="1257"/>
      <c r="AZ1407" s="1257"/>
      <c r="BA1407" s="1257"/>
      <c r="BB1407" s="1257"/>
      <c r="BC1407" s="1257"/>
    </row>
    <row r="1408" spans="1:55">
      <c r="A1408" s="298"/>
      <c r="B1408" s="471">
        <f t="shared" si="164"/>
        <v>1153</v>
      </c>
      <c r="C1408" s="889">
        <f t="shared" si="167"/>
        <v>2028</v>
      </c>
      <c r="D1408" s="893">
        <f t="shared" si="168"/>
        <v>0</v>
      </c>
      <c r="E1408" s="913">
        <v>0</v>
      </c>
      <c r="F1408" s="913">
        <f t="shared" si="165"/>
        <v>0</v>
      </c>
      <c r="G1408" s="913">
        <f>ROUND(($D$1389+SUM($E$1396:E1408))*($D$1392)/100,0)</f>
        <v>0</v>
      </c>
      <c r="H1408" s="894">
        <f t="shared" si="166"/>
        <v>0</v>
      </c>
      <c r="I1408" s="968">
        <f t="shared" si="169"/>
        <v>0</v>
      </c>
      <c r="J1408" s="913"/>
      <c r="K1408" s="1257"/>
      <c r="L1408" s="1257"/>
      <c r="M1408" s="1257"/>
      <c r="N1408" s="1257"/>
      <c r="O1408" s="1257"/>
      <c r="P1408" s="1257"/>
      <c r="Q1408" s="1279"/>
      <c r="R1408" s="1257"/>
      <c r="S1408" s="1257"/>
      <c r="T1408" s="1257"/>
      <c r="U1408" s="1257"/>
      <c r="V1408" s="1257"/>
      <c r="W1408" s="1257"/>
      <c r="X1408" s="1257"/>
      <c r="Y1408" s="1257"/>
      <c r="Z1408" s="1257"/>
      <c r="AA1408" s="1257"/>
      <c r="AB1408" s="1257"/>
      <c r="AC1408" s="1257"/>
      <c r="AD1408" s="1257"/>
      <c r="AE1408" s="1257"/>
      <c r="AF1408" s="1257"/>
      <c r="AG1408" s="1257"/>
      <c r="AH1408" s="1257"/>
      <c r="AI1408" s="1257"/>
      <c r="AJ1408" s="1257"/>
      <c r="AK1408" s="1257"/>
      <c r="AL1408" s="1257"/>
      <c r="AM1408" s="1257"/>
      <c r="AN1408" s="1257"/>
      <c r="AO1408" s="1257"/>
      <c r="AP1408" s="1257"/>
      <c r="AQ1408" s="1257"/>
      <c r="AR1408" s="1257"/>
      <c r="AS1408" s="1257"/>
      <c r="AT1408" s="1257"/>
      <c r="AU1408" s="1257"/>
      <c r="AV1408" s="1257"/>
      <c r="AW1408" s="1257"/>
      <c r="AX1408" s="1257"/>
      <c r="AY1408" s="1257"/>
      <c r="AZ1408" s="1257"/>
      <c r="BA1408" s="1257"/>
      <c r="BB1408" s="1257"/>
      <c r="BC1408" s="1257"/>
    </row>
    <row r="1409" spans="1:55">
      <c r="A1409" s="298"/>
      <c r="B1409" s="471">
        <f t="shared" si="164"/>
        <v>1154</v>
      </c>
      <c r="C1409" s="889">
        <f t="shared" si="167"/>
        <v>2029</v>
      </c>
      <c r="D1409" s="893">
        <f t="shared" si="168"/>
        <v>0</v>
      </c>
      <c r="E1409" s="913">
        <v>0</v>
      </c>
      <c r="F1409" s="913">
        <f t="shared" si="165"/>
        <v>0</v>
      </c>
      <c r="G1409" s="913">
        <f>ROUND(($D$1389+SUM($E$1396:E1409))*($D$1392)/100,0)</f>
        <v>0</v>
      </c>
      <c r="H1409" s="894">
        <f t="shared" si="166"/>
        <v>0</v>
      </c>
      <c r="I1409" s="968">
        <f t="shared" si="169"/>
        <v>0</v>
      </c>
      <c r="J1409" s="913"/>
      <c r="K1409" s="1257"/>
      <c r="L1409" s="1257"/>
      <c r="M1409" s="1257"/>
      <c r="N1409" s="1257"/>
      <c r="O1409" s="1257"/>
      <c r="P1409" s="1257"/>
      <c r="Q1409" s="1279"/>
      <c r="R1409" s="1257"/>
      <c r="S1409" s="1257"/>
      <c r="T1409" s="1257"/>
      <c r="U1409" s="1257"/>
      <c r="V1409" s="1257"/>
      <c r="W1409" s="1257"/>
      <c r="X1409" s="1257"/>
      <c r="Y1409" s="1257"/>
      <c r="Z1409" s="1257"/>
      <c r="AA1409" s="1257"/>
      <c r="AB1409" s="1257"/>
      <c r="AC1409" s="1257"/>
      <c r="AD1409" s="1257"/>
      <c r="AE1409" s="1257"/>
      <c r="AF1409" s="1257"/>
      <c r="AG1409" s="1257"/>
      <c r="AH1409" s="1257"/>
      <c r="AI1409" s="1257"/>
      <c r="AJ1409" s="1257"/>
      <c r="AK1409" s="1257"/>
      <c r="AL1409" s="1257"/>
      <c r="AM1409" s="1257"/>
      <c r="AN1409" s="1257"/>
      <c r="AO1409" s="1257"/>
      <c r="AP1409" s="1257"/>
      <c r="AQ1409" s="1257"/>
      <c r="AR1409" s="1257"/>
      <c r="AS1409" s="1257"/>
      <c r="AT1409" s="1257"/>
      <c r="AU1409" s="1257"/>
      <c r="AV1409" s="1257"/>
      <c r="AW1409" s="1257"/>
      <c r="AX1409" s="1257"/>
      <c r="AY1409" s="1257"/>
      <c r="AZ1409" s="1257"/>
      <c r="BA1409" s="1257"/>
      <c r="BB1409" s="1257"/>
      <c r="BC1409" s="1257"/>
    </row>
    <row r="1410" spans="1:55">
      <c r="A1410" s="298"/>
      <c r="B1410" s="471">
        <f t="shared" si="164"/>
        <v>1155</v>
      </c>
      <c r="C1410" s="889">
        <f t="shared" si="167"/>
        <v>2030</v>
      </c>
      <c r="D1410" s="893">
        <f t="shared" si="168"/>
        <v>0</v>
      </c>
      <c r="E1410" s="913">
        <v>0</v>
      </c>
      <c r="F1410" s="913">
        <f t="shared" si="165"/>
        <v>0</v>
      </c>
      <c r="G1410" s="913">
        <f>ROUND(($D$1389+SUM($E$1396:E1410))*($D$1392)/100,0)</f>
        <v>0</v>
      </c>
      <c r="H1410" s="894">
        <f t="shared" si="166"/>
        <v>0</v>
      </c>
      <c r="I1410" s="968">
        <f t="shared" si="169"/>
        <v>0</v>
      </c>
      <c r="J1410" s="913"/>
      <c r="K1410" s="1257"/>
      <c r="L1410" s="1257"/>
      <c r="M1410" s="1257"/>
      <c r="N1410" s="1257"/>
      <c r="O1410" s="1257"/>
      <c r="P1410" s="1257"/>
      <c r="Q1410" s="1279"/>
      <c r="R1410" s="1257"/>
      <c r="S1410" s="1257"/>
      <c r="T1410" s="1257"/>
      <c r="U1410" s="1257"/>
      <c r="V1410" s="1257"/>
      <c r="W1410" s="1257"/>
      <c r="X1410" s="1257"/>
      <c r="Y1410" s="1257"/>
      <c r="Z1410" s="1257"/>
      <c r="AA1410" s="1257"/>
      <c r="AB1410" s="1257"/>
      <c r="AC1410" s="1257"/>
      <c r="AD1410" s="1257"/>
      <c r="AE1410" s="1257"/>
      <c r="AF1410" s="1257"/>
      <c r="AG1410" s="1257"/>
      <c r="AH1410" s="1257"/>
      <c r="AI1410" s="1257"/>
      <c r="AJ1410" s="1257"/>
      <c r="AK1410" s="1257"/>
      <c r="AL1410" s="1257"/>
      <c r="AM1410" s="1257"/>
      <c r="AN1410" s="1257"/>
      <c r="AO1410" s="1257"/>
      <c r="AP1410" s="1257"/>
      <c r="AQ1410" s="1257"/>
      <c r="AR1410" s="1257"/>
      <c r="AS1410" s="1257"/>
      <c r="AT1410" s="1257"/>
      <c r="AU1410" s="1257"/>
      <c r="AV1410" s="1257"/>
      <c r="AW1410" s="1257"/>
      <c r="AX1410" s="1257"/>
      <c r="AY1410" s="1257"/>
      <c r="AZ1410" s="1257"/>
      <c r="BA1410" s="1257"/>
      <c r="BB1410" s="1257"/>
      <c r="BC1410" s="1257"/>
    </row>
    <row r="1411" spans="1:55">
      <c r="A1411" s="298"/>
      <c r="B1411" s="471">
        <f t="shared" si="164"/>
        <v>1156</v>
      </c>
      <c r="C1411" s="889">
        <f t="shared" si="167"/>
        <v>2031</v>
      </c>
      <c r="D1411" s="893">
        <f t="shared" si="168"/>
        <v>0</v>
      </c>
      <c r="E1411" s="913">
        <v>0</v>
      </c>
      <c r="F1411" s="913">
        <f t="shared" si="165"/>
        <v>0</v>
      </c>
      <c r="G1411" s="913">
        <f>ROUND(($D$1389+SUM($E$1396:E1411))*($D$1392)/100,0)</f>
        <v>0</v>
      </c>
      <c r="H1411" s="894">
        <f t="shared" si="166"/>
        <v>0</v>
      </c>
      <c r="I1411" s="968">
        <f t="shared" si="169"/>
        <v>0</v>
      </c>
      <c r="J1411" s="913"/>
      <c r="K1411" s="1257"/>
      <c r="L1411" s="1257"/>
      <c r="M1411" s="1257"/>
      <c r="N1411" s="1257"/>
      <c r="O1411" s="1257"/>
      <c r="P1411" s="1257"/>
      <c r="Q1411" s="1279"/>
      <c r="R1411" s="1257"/>
      <c r="S1411" s="1257"/>
      <c r="T1411" s="1257"/>
      <c r="U1411" s="1257"/>
      <c r="V1411" s="1257"/>
      <c r="W1411" s="1257"/>
      <c r="X1411" s="1257"/>
      <c r="Y1411" s="1257"/>
      <c r="Z1411" s="1257"/>
      <c r="AA1411" s="1257"/>
      <c r="AB1411" s="1257"/>
      <c r="AC1411" s="1257"/>
      <c r="AD1411" s="1257"/>
      <c r="AE1411" s="1257"/>
      <c r="AF1411" s="1257"/>
      <c r="AG1411" s="1257"/>
      <c r="AH1411" s="1257"/>
      <c r="AI1411" s="1257"/>
      <c r="AJ1411" s="1257"/>
      <c r="AK1411" s="1257"/>
      <c r="AL1411" s="1257"/>
      <c r="AM1411" s="1257"/>
      <c r="AN1411" s="1257"/>
      <c r="AO1411" s="1257"/>
      <c r="AP1411" s="1257"/>
      <c r="AQ1411" s="1257"/>
      <c r="AR1411" s="1257"/>
      <c r="AS1411" s="1257"/>
      <c r="AT1411" s="1257"/>
      <c r="AU1411" s="1257"/>
      <c r="AV1411" s="1257"/>
      <c r="AW1411" s="1257"/>
      <c r="AX1411" s="1257"/>
      <c r="AY1411" s="1257"/>
      <c r="AZ1411" s="1257"/>
      <c r="BA1411" s="1257"/>
      <c r="BB1411" s="1257"/>
      <c r="BC1411" s="1257"/>
    </row>
    <row r="1412" spans="1:55">
      <c r="A1412" s="298"/>
      <c r="B1412" s="471">
        <f t="shared" si="164"/>
        <v>1157</v>
      </c>
      <c r="C1412" s="889">
        <f t="shared" si="167"/>
        <v>2032</v>
      </c>
      <c r="D1412" s="893">
        <f t="shared" si="168"/>
        <v>0</v>
      </c>
      <c r="E1412" s="913">
        <v>0</v>
      </c>
      <c r="F1412" s="913">
        <f t="shared" si="165"/>
        <v>0</v>
      </c>
      <c r="G1412" s="913">
        <f>ROUND(($D$1389+SUM($E$1396:E1412))*($D$1392)/100,0)</f>
        <v>0</v>
      </c>
      <c r="H1412" s="894">
        <f t="shared" si="166"/>
        <v>0</v>
      </c>
      <c r="I1412" s="968">
        <f t="shared" si="169"/>
        <v>0</v>
      </c>
      <c r="J1412" s="913"/>
      <c r="K1412" s="1257"/>
      <c r="L1412" s="1257"/>
      <c r="M1412" s="1257"/>
      <c r="N1412" s="1257"/>
      <c r="O1412" s="1257"/>
      <c r="P1412" s="1257"/>
      <c r="Q1412" s="1279"/>
      <c r="R1412" s="1257"/>
      <c r="S1412" s="1257"/>
      <c r="T1412" s="1257"/>
      <c r="U1412" s="1257"/>
      <c r="V1412" s="1257"/>
      <c r="W1412" s="1257"/>
      <c r="X1412" s="1257"/>
      <c r="Y1412" s="1257"/>
      <c r="Z1412" s="1257"/>
      <c r="AA1412" s="1257"/>
      <c r="AB1412" s="1257"/>
      <c r="AC1412" s="1257"/>
      <c r="AD1412" s="1257"/>
      <c r="AE1412" s="1257"/>
      <c r="AF1412" s="1257"/>
      <c r="AG1412" s="1257"/>
      <c r="AH1412" s="1257"/>
      <c r="AI1412" s="1257"/>
      <c r="AJ1412" s="1257"/>
      <c r="AK1412" s="1257"/>
      <c r="AL1412" s="1257"/>
      <c r="AM1412" s="1257"/>
      <c r="AN1412" s="1257"/>
      <c r="AO1412" s="1257"/>
      <c r="AP1412" s="1257"/>
      <c r="AQ1412" s="1257"/>
      <c r="AR1412" s="1257"/>
      <c r="AS1412" s="1257"/>
      <c r="AT1412" s="1257"/>
      <c r="AU1412" s="1257"/>
      <c r="AV1412" s="1257"/>
      <c r="AW1412" s="1257"/>
      <c r="AX1412" s="1257"/>
      <c r="AY1412" s="1257"/>
      <c r="AZ1412" s="1257"/>
      <c r="BA1412" s="1257"/>
      <c r="BB1412" s="1257"/>
      <c r="BC1412" s="1257"/>
    </row>
    <row r="1413" spans="1:55">
      <c r="A1413" s="298"/>
      <c r="B1413" s="471">
        <f t="shared" si="164"/>
        <v>1158</v>
      </c>
      <c r="C1413" s="889">
        <f t="shared" si="167"/>
        <v>2033</v>
      </c>
      <c r="D1413" s="893">
        <f t="shared" si="168"/>
        <v>0</v>
      </c>
      <c r="E1413" s="913">
        <v>0</v>
      </c>
      <c r="F1413" s="913">
        <f t="shared" si="165"/>
        <v>0</v>
      </c>
      <c r="G1413" s="913">
        <f>ROUND(($D$1389+SUM($E$1396:E1413))*($D$1392)/100,0)</f>
        <v>0</v>
      </c>
      <c r="H1413" s="894">
        <f t="shared" si="166"/>
        <v>0</v>
      </c>
      <c r="I1413" s="968">
        <f t="shared" si="169"/>
        <v>0</v>
      </c>
      <c r="J1413" s="913"/>
      <c r="K1413" s="1257"/>
      <c r="L1413" s="1257"/>
      <c r="M1413" s="1257"/>
      <c r="N1413" s="1257"/>
      <c r="O1413" s="1257"/>
      <c r="P1413" s="1257"/>
      <c r="Q1413" s="1279"/>
      <c r="R1413" s="1257"/>
      <c r="S1413" s="1257"/>
      <c r="T1413" s="1257"/>
      <c r="U1413" s="1257"/>
      <c r="V1413" s="1257"/>
      <c r="W1413" s="1257"/>
      <c r="X1413" s="1257"/>
      <c r="Y1413" s="1257"/>
      <c r="Z1413" s="1257"/>
      <c r="AA1413" s="1257"/>
      <c r="AB1413" s="1257"/>
      <c r="AC1413" s="1257"/>
      <c r="AD1413" s="1257"/>
      <c r="AE1413" s="1257"/>
      <c r="AF1413" s="1257"/>
      <c r="AG1413" s="1257"/>
      <c r="AH1413" s="1257"/>
      <c r="AI1413" s="1257"/>
      <c r="AJ1413" s="1257"/>
      <c r="AK1413" s="1257"/>
      <c r="AL1413" s="1257"/>
      <c r="AM1413" s="1257"/>
      <c r="AN1413" s="1257"/>
      <c r="AO1413" s="1257"/>
      <c r="AP1413" s="1257"/>
      <c r="AQ1413" s="1257"/>
      <c r="AR1413" s="1257"/>
      <c r="AS1413" s="1257"/>
      <c r="AT1413" s="1257"/>
      <c r="AU1413" s="1257"/>
      <c r="AV1413" s="1257"/>
      <c r="AW1413" s="1257"/>
      <c r="AX1413" s="1257"/>
      <c r="AY1413" s="1257"/>
      <c r="AZ1413" s="1257"/>
      <c r="BA1413" s="1257"/>
      <c r="BB1413" s="1257"/>
      <c r="BC1413" s="1257"/>
    </row>
    <row r="1414" spans="1:55">
      <c r="A1414" s="298"/>
      <c r="B1414" s="471">
        <f t="shared" si="164"/>
        <v>1159</v>
      </c>
      <c r="C1414" s="889">
        <f t="shared" si="167"/>
        <v>2034</v>
      </c>
      <c r="D1414" s="893">
        <f t="shared" si="168"/>
        <v>0</v>
      </c>
      <c r="E1414" s="913">
        <v>0</v>
      </c>
      <c r="F1414" s="913">
        <f t="shared" si="165"/>
        <v>0</v>
      </c>
      <c r="G1414" s="913">
        <f>ROUND(($D$1389+SUM($E$1396:E1414))*($D$1392)/100,0)</f>
        <v>0</v>
      </c>
      <c r="H1414" s="894">
        <f t="shared" si="166"/>
        <v>0</v>
      </c>
      <c r="I1414" s="968">
        <f t="shared" si="169"/>
        <v>0</v>
      </c>
      <c r="J1414" s="913"/>
      <c r="K1414" s="1257"/>
      <c r="L1414" s="1257"/>
      <c r="M1414" s="1257"/>
      <c r="N1414" s="1257"/>
      <c r="O1414" s="1257"/>
      <c r="P1414" s="1257"/>
      <c r="Q1414" s="1279"/>
      <c r="R1414" s="1257"/>
      <c r="S1414" s="1257"/>
      <c r="T1414" s="1257"/>
      <c r="U1414" s="1257"/>
      <c r="V1414" s="1257"/>
      <c r="W1414" s="1257"/>
      <c r="X1414" s="1257"/>
      <c r="Y1414" s="1257"/>
      <c r="Z1414" s="1257"/>
      <c r="AA1414" s="1257"/>
      <c r="AB1414" s="1257"/>
      <c r="AC1414" s="1257"/>
      <c r="AD1414" s="1257"/>
      <c r="AE1414" s="1257"/>
      <c r="AF1414" s="1257"/>
      <c r="AG1414" s="1257"/>
      <c r="AH1414" s="1257"/>
      <c r="AI1414" s="1257"/>
      <c r="AJ1414" s="1257"/>
      <c r="AK1414" s="1257"/>
      <c r="AL1414" s="1257"/>
      <c r="AM1414" s="1257"/>
      <c r="AN1414" s="1257"/>
      <c r="AO1414" s="1257"/>
      <c r="AP1414" s="1257"/>
      <c r="AQ1414" s="1257"/>
      <c r="AR1414" s="1257"/>
      <c r="AS1414" s="1257"/>
      <c r="AT1414" s="1257"/>
      <c r="AU1414" s="1257"/>
      <c r="AV1414" s="1257"/>
      <c r="AW1414" s="1257"/>
      <c r="AX1414" s="1257"/>
      <c r="AY1414" s="1257"/>
      <c r="AZ1414" s="1257"/>
      <c r="BA1414" s="1257"/>
      <c r="BB1414" s="1257"/>
      <c r="BC1414" s="1257"/>
    </row>
    <row r="1415" spans="1:55">
      <c r="A1415" s="298"/>
      <c r="B1415" s="471">
        <f t="shared" si="164"/>
        <v>1160</v>
      </c>
      <c r="C1415" s="889">
        <f t="shared" si="167"/>
        <v>2035</v>
      </c>
      <c r="D1415" s="893">
        <f t="shared" si="168"/>
        <v>0</v>
      </c>
      <c r="E1415" s="913">
        <v>0</v>
      </c>
      <c r="F1415" s="913">
        <f t="shared" si="165"/>
        <v>0</v>
      </c>
      <c r="G1415" s="913">
        <f>ROUND(($D$1389+SUM($E$1396:E1415))*($D$1392)/100,0)</f>
        <v>0</v>
      </c>
      <c r="H1415" s="894">
        <f t="shared" si="166"/>
        <v>0</v>
      </c>
      <c r="I1415" s="968">
        <f t="shared" si="169"/>
        <v>0</v>
      </c>
      <c r="J1415" s="913"/>
      <c r="K1415" s="1257"/>
      <c r="L1415" s="1257"/>
      <c r="M1415" s="1257"/>
      <c r="N1415" s="1257"/>
      <c r="O1415" s="1257"/>
      <c r="P1415" s="1257"/>
      <c r="Q1415" s="1279"/>
      <c r="R1415" s="1257"/>
      <c r="S1415" s="1257"/>
      <c r="T1415" s="1257"/>
      <c r="U1415" s="1257"/>
      <c r="V1415" s="1257"/>
      <c r="W1415" s="1257"/>
      <c r="X1415" s="1257"/>
      <c r="Y1415" s="1257"/>
      <c r="Z1415" s="1257"/>
      <c r="AA1415" s="1257"/>
      <c r="AB1415" s="1257"/>
      <c r="AC1415" s="1257"/>
      <c r="AD1415" s="1257"/>
      <c r="AE1415" s="1257"/>
      <c r="AF1415" s="1257"/>
      <c r="AG1415" s="1257"/>
      <c r="AH1415" s="1257"/>
      <c r="AI1415" s="1257"/>
      <c r="AJ1415" s="1257"/>
      <c r="AK1415" s="1257"/>
      <c r="AL1415" s="1257"/>
      <c r="AM1415" s="1257"/>
      <c r="AN1415" s="1257"/>
      <c r="AO1415" s="1257"/>
      <c r="AP1415" s="1257"/>
      <c r="AQ1415" s="1257"/>
      <c r="AR1415" s="1257"/>
      <c r="AS1415" s="1257"/>
      <c r="AT1415" s="1257"/>
      <c r="AU1415" s="1257"/>
      <c r="AV1415" s="1257"/>
      <c r="AW1415" s="1257"/>
      <c r="AX1415" s="1257"/>
      <c r="AY1415" s="1257"/>
      <c r="AZ1415" s="1257"/>
      <c r="BA1415" s="1257"/>
      <c r="BB1415" s="1257"/>
      <c r="BC1415" s="1257"/>
    </row>
    <row r="1416" spans="1:55">
      <c r="A1416" s="298"/>
      <c r="B1416" s="471">
        <f t="shared" si="164"/>
        <v>1161</v>
      </c>
      <c r="C1416" s="889">
        <f t="shared" si="167"/>
        <v>2036</v>
      </c>
      <c r="D1416" s="893">
        <f t="shared" si="168"/>
        <v>0</v>
      </c>
      <c r="E1416" s="913">
        <v>0</v>
      </c>
      <c r="F1416" s="913">
        <f t="shared" si="165"/>
        <v>0</v>
      </c>
      <c r="G1416" s="913">
        <f>ROUND(($D$1389+SUM($E$1396:E1416))*($D$1392)/100,0)</f>
        <v>0</v>
      </c>
      <c r="H1416" s="894">
        <f t="shared" si="166"/>
        <v>0</v>
      </c>
      <c r="I1416" s="968">
        <f t="shared" si="169"/>
        <v>0</v>
      </c>
      <c r="J1416" s="913"/>
      <c r="K1416" s="1257"/>
      <c r="L1416" s="1257"/>
      <c r="M1416" s="1257"/>
      <c r="N1416" s="1257"/>
      <c r="O1416" s="1257"/>
      <c r="P1416" s="1257"/>
      <c r="Q1416" s="1279"/>
      <c r="R1416" s="1257"/>
      <c r="S1416" s="1257"/>
      <c r="T1416" s="1257"/>
      <c r="U1416" s="1257"/>
      <c r="V1416" s="1257"/>
      <c r="W1416" s="1257"/>
      <c r="X1416" s="1257"/>
      <c r="Y1416" s="1257"/>
      <c r="Z1416" s="1257"/>
      <c r="AA1416" s="1257"/>
      <c r="AB1416" s="1257"/>
      <c r="AC1416" s="1257"/>
      <c r="AD1416" s="1257"/>
      <c r="AE1416" s="1257"/>
      <c r="AF1416" s="1257"/>
      <c r="AG1416" s="1257"/>
      <c r="AH1416" s="1257"/>
      <c r="AI1416" s="1257"/>
      <c r="AJ1416" s="1257"/>
      <c r="AK1416" s="1257"/>
      <c r="AL1416" s="1257"/>
      <c r="AM1416" s="1257"/>
      <c r="AN1416" s="1257"/>
      <c r="AO1416" s="1257"/>
      <c r="AP1416" s="1257"/>
      <c r="AQ1416" s="1257"/>
      <c r="AR1416" s="1257"/>
      <c r="AS1416" s="1257"/>
      <c r="AT1416" s="1257"/>
      <c r="AU1416" s="1257"/>
      <c r="AV1416" s="1257"/>
      <c r="AW1416" s="1257"/>
      <c r="AX1416" s="1257"/>
      <c r="AY1416" s="1257"/>
      <c r="AZ1416" s="1257"/>
      <c r="BA1416" s="1257"/>
      <c r="BB1416" s="1257"/>
      <c r="BC1416" s="1257"/>
    </row>
    <row r="1417" spans="1:55">
      <c r="A1417" s="298"/>
      <c r="B1417" s="471">
        <f t="shared" si="164"/>
        <v>1162</v>
      </c>
      <c r="C1417" s="889">
        <f t="shared" si="167"/>
        <v>2037</v>
      </c>
      <c r="D1417" s="893">
        <f t="shared" si="168"/>
        <v>0</v>
      </c>
      <c r="E1417" s="913">
        <v>0</v>
      </c>
      <c r="F1417" s="913">
        <f t="shared" si="165"/>
        <v>0</v>
      </c>
      <c r="G1417" s="913">
        <f>ROUND(($D$1389+SUM($E$1396:E1417))*($D$1392)/100,0)</f>
        <v>0</v>
      </c>
      <c r="H1417" s="894">
        <f t="shared" si="166"/>
        <v>0</v>
      </c>
      <c r="I1417" s="968">
        <f t="shared" si="169"/>
        <v>0</v>
      </c>
      <c r="J1417" s="913"/>
      <c r="K1417" s="1257"/>
      <c r="L1417" s="1257"/>
      <c r="M1417" s="1257"/>
      <c r="N1417" s="1257"/>
      <c r="O1417" s="1257"/>
      <c r="P1417" s="1257"/>
      <c r="Q1417" s="1279"/>
      <c r="R1417" s="1257"/>
      <c r="S1417" s="1257"/>
      <c r="T1417" s="1257"/>
      <c r="U1417" s="1257"/>
      <c r="V1417" s="1257"/>
      <c r="W1417" s="1257"/>
      <c r="X1417" s="1257"/>
      <c r="Y1417" s="1257"/>
      <c r="Z1417" s="1257"/>
      <c r="AA1417" s="1257"/>
      <c r="AB1417" s="1257"/>
      <c r="AC1417" s="1257"/>
      <c r="AD1417" s="1257"/>
      <c r="AE1417" s="1257"/>
      <c r="AF1417" s="1257"/>
      <c r="AG1417" s="1257"/>
      <c r="AH1417" s="1257"/>
      <c r="AI1417" s="1257"/>
      <c r="AJ1417" s="1257"/>
      <c r="AK1417" s="1257"/>
      <c r="AL1417" s="1257"/>
      <c r="AM1417" s="1257"/>
      <c r="AN1417" s="1257"/>
      <c r="AO1417" s="1257"/>
      <c r="AP1417" s="1257"/>
      <c r="AQ1417" s="1257"/>
      <c r="AR1417" s="1257"/>
      <c r="AS1417" s="1257"/>
      <c r="AT1417" s="1257"/>
      <c r="AU1417" s="1257"/>
      <c r="AV1417" s="1257"/>
      <c r="AW1417" s="1257"/>
      <c r="AX1417" s="1257"/>
      <c r="AY1417" s="1257"/>
      <c r="AZ1417" s="1257"/>
      <c r="BA1417" s="1257"/>
      <c r="BB1417" s="1257"/>
      <c r="BC1417" s="1257"/>
    </row>
    <row r="1418" spans="1:55">
      <c r="A1418" s="298"/>
      <c r="B1418" s="471">
        <f t="shared" si="164"/>
        <v>1163</v>
      </c>
      <c r="C1418" s="889">
        <f t="shared" si="167"/>
        <v>2038</v>
      </c>
      <c r="D1418" s="893">
        <f t="shared" si="168"/>
        <v>0</v>
      </c>
      <c r="E1418" s="913">
        <v>0</v>
      </c>
      <c r="F1418" s="913">
        <f t="shared" si="165"/>
        <v>0</v>
      </c>
      <c r="G1418" s="913">
        <f>ROUND(($D$1389+SUM($E$1396:E1418))*($D$1392)/100,0)</f>
        <v>0</v>
      </c>
      <c r="H1418" s="894">
        <f t="shared" si="166"/>
        <v>0</v>
      </c>
      <c r="I1418" s="968">
        <f t="shared" si="169"/>
        <v>0</v>
      </c>
      <c r="J1418" s="913"/>
      <c r="K1418" s="1257"/>
      <c r="L1418" s="1257"/>
      <c r="M1418" s="1257"/>
      <c r="N1418" s="1257"/>
      <c r="O1418" s="1257"/>
      <c r="P1418" s="1257"/>
      <c r="Q1418" s="1279"/>
      <c r="R1418" s="1257"/>
      <c r="S1418" s="1257"/>
      <c r="T1418" s="1257"/>
      <c r="U1418" s="1257"/>
      <c r="V1418" s="1257"/>
      <c r="W1418" s="1257"/>
      <c r="X1418" s="1257"/>
      <c r="Y1418" s="1257"/>
      <c r="Z1418" s="1257"/>
      <c r="AA1418" s="1257"/>
      <c r="AB1418" s="1257"/>
      <c r="AC1418" s="1257"/>
      <c r="AD1418" s="1257"/>
      <c r="AE1418" s="1257"/>
      <c r="AF1418" s="1257"/>
      <c r="AG1418" s="1257"/>
      <c r="AH1418" s="1257"/>
      <c r="AI1418" s="1257"/>
      <c r="AJ1418" s="1257"/>
      <c r="AK1418" s="1257"/>
      <c r="AL1418" s="1257"/>
      <c r="AM1418" s="1257"/>
      <c r="AN1418" s="1257"/>
      <c r="AO1418" s="1257"/>
      <c r="AP1418" s="1257"/>
      <c r="AQ1418" s="1257"/>
      <c r="AR1418" s="1257"/>
      <c r="AS1418" s="1257"/>
      <c r="AT1418" s="1257"/>
      <c r="AU1418" s="1257"/>
      <c r="AV1418" s="1257"/>
      <c r="AW1418" s="1257"/>
      <c r="AX1418" s="1257"/>
      <c r="AY1418" s="1257"/>
      <c r="AZ1418" s="1257"/>
      <c r="BA1418" s="1257"/>
      <c r="BB1418" s="1257"/>
      <c r="BC1418" s="1257"/>
    </row>
    <row r="1419" spans="1:55">
      <c r="A1419" s="298"/>
      <c r="B1419" s="471">
        <f t="shared" si="164"/>
        <v>1164</v>
      </c>
      <c r="C1419" s="889">
        <f t="shared" si="167"/>
        <v>2039</v>
      </c>
      <c r="D1419" s="893">
        <f t="shared" si="168"/>
        <v>0</v>
      </c>
      <c r="E1419" s="913">
        <v>0</v>
      </c>
      <c r="F1419" s="913">
        <f t="shared" si="165"/>
        <v>0</v>
      </c>
      <c r="G1419" s="913">
        <f>ROUND(($D$1389+SUM($E$1396:E1419))*($D$1392)/100,0)</f>
        <v>0</v>
      </c>
      <c r="H1419" s="894">
        <f t="shared" si="166"/>
        <v>0</v>
      </c>
      <c r="I1419" s="968">
        <f t="shared" si="169"/>
        <v>0</v>
      </c>
      <c r="J1419" s="913"/>
      <c r="K1419" s="1257"/>
      <c r="L1419" s="1257"/>
      <c r="M1419" s="1257"/>
      <c r="N1419" s="1257"/>
      <c r="O1419" s="1257"/>
      <c r="P1419" s="1257"/>
      <c r="Q1419" s="1279"/>
      <c r="R1419" s="1257"/>
      <c r="S1419" s="1257"/>
      <c r="T1419" s="1257"/>
      <c r="U1419" s="1257"/>
      <c r="V1419" s="1257"/>
      <c r="W1419" s="1257"/>
      <c r="X1419" s="1257"/>
      <c r="Y1419" s="1257"/>
      <c r="Z1419" s="1257"/>
      <c r="AA1419" s="1257"/>
      <c r="AB1419" s="1257"/>
      <c r="AC1419" s="1257"/>
      <c r="AD1419" s="1257"/>
      <c r="AE1419" s="1257"/>
      <c r="AF1419" s="1257"/>
      <c r="AG1419" s="1257"/>
      <c r="AH1419" s="1257"/>
      <c r="AI1419" s="1257"/>
      <c r="AJ1419" s="1257"/>
      <c r="AK1419" s="1257"/>
      <c r="AL1419" s="1257"/>
      <c r="AM1419" s="1257"/>
      <c r="AN1419" s="1257"/>
      <c r="AO1419" s="1257"/>
      <c r="AP1419" s="1257"/>
      <c r="AQ1419" s="1257"/>
      <c r="AR1419" s="1257"/>
      <c r="AS1419" s="1257"/>
      <c r="AT1419" s="1257"/>
      <c r="AU1419" s="1257"/>
      <c r="AV1419" s="1257"/>
      <c r="AW1419" s="1257"/>
      <c r="AX1419" s="1257"/>
      <c r="AY1419" s="1257"/>
      <c r="AZ1419" s="1257"/>
      <c r="BA1419" s="1257"/>
      <c r="BB1419" s="1257"/>
      <c r="BC1419" s="1257"/>
    </row>
    <row r="1420" spans="1:55">
      <c r="A1420" s="298"/>
      <c r="B1420" s="471">
        <f t="shared" si="164"/>
        <v>1165</v>
      </c>
      <c r="C1420" s="889">
        <f t="shared" si="167"/>
        <v>2040</v>
      </c>
      <c r="D1420" s="893">
        <f t="shared" si="168"/>
        <v>0</v>
      </c>
      <c r="E1420" s="913">
        <v>0</v>
      </c>
      <c r="F1420" s="913">
        <f t="shared" si="165"/>
        <v>0</v>
      </c>
      <c r="G1420" s="913">
        <f>ROUND(($D$1389+SUM($E$1396:E1420))*($D$1392)/100,0)</f>
        <v>0</v>
      </c>
      <c r="H1420" s="894">
        <f t="shared" si="166"/>
        <v>0</v>
      </c>
      <c r="I1420" s="968">
        <f t="shared" si="169"/>
        <v>0</v>
      </c>
      <c r="J1420" s="913"/>
      <c r="K1420" s="1257"/>
      <c r="L1420" s="1257"/>
      <c r="M1420" s="1257"/>
      <c r="N1420" s="1257"/>
      <c r="O1420" s="1257"/>
      <c r="P1420" s="1257"/>
      <c r="Q1420" s="1279"/>
      <c r="R1420" s="1257"/>
      <c r="S1420" s="1257"/>
      <c r="T1420" s="1257"/>
      <c r="U1420" s="1257"/>
      <c r="V1420" s="1257"/>
      <c r="W1420" s="1257"/>
      <c r="X1420" s="1257"/>
      <c r="Y1420" s="1257"/>
      <c r="Z1420" s="1257"/>
      <c r="AA1420" s="1257"/>
      <c r="AB1420" s="1257"/>
      <c r="AC1420" s="1257"/>
      <c r="AD1420" s="1257"/>
      <c r="AE1420" s="1257"/>
      <c r="AF1420" s="1257"/>
      <c r="AG1420" s="1257"/>
      <c r="AH1420" s="1257"/>
      <c r="AI1420" s="1257"/>
      <c r="AJ1420" s="1257"/>
      <c r="AK1420" s="1257"/>
      <c r="AL1420" s="1257"/>
      <c r="AM1420" s="1257"/>
      <c r="AN1420" s="1257"/>
      <c r="AO1420" s="1257"/>
      <c r="AP1420" s="1257"/>
      <c r="AQ1420" s="1257"/>
      <c r="AR1420" s="1257"/>
      <c r="AS1420" s="1257"/>
      <c r="AT1420" s="1257"/>
      <c r="AU1420" s="1257"/>
      <c r="AV1420" s="1257"/>
      <c r="AW1420" s="1257"/>
      <c r="AX1420" s="1257"/>
      <c r="AY1420" s="1257"/>
      <c r="AZ1420" s="1257"/>
      <c r="BA1420" s="1257"/>
      <c r="BB1420" s="1257"/>
      <c r="BC1420" s="1257"/>
    </row>
    <row r="1421" spans="1:55">
      <c r="A1421" s="298"/>
      <c r="B1421" s="471">
        <f t="shared" si="164"/>
        <v>1166</v>
      </c>
      <c r="C1421" s="889">
        <f t="shared" si="167"/>
        <v>2041</v>
      </c>
      <c r="D1421" s="893">
        <f t="shared" si="168"/>
        <v>0</v>
      </c>
      <c r="E1421" s="913">
        <v>0</v>
      </c>
      <c r="F1421" s="913">
        <f t="shared" si="165"/>
        <v>0</v>
      </c>
      <c r="G1421" s="913">
        <f>ROUND(($D$1389+SUM($E$1396:E1421))*($D$1392)/100,0)</f>
        <v>0</v>
      </c>
      <c r="H1421" s="894">
        <f t="shared" si="166"/>
        <v>0</v>
      </c>
      <c r="I1421" s="968">
        <f t="shared" si="169"/>
        <v>0</v>
      </c>
      <c r="J1421" s="913"/>
      <c r="K1421" s="1257"/>
      <c r="L1421" s="1257"/>
      <c r="M1421" s="1257"/>
      <c r="N1421" s="1257"/>
      <c r="O1421" s="1257"/>
      <c r="P1421" s="1257"/>
      <c r="Q1421" s="1279"/>
      <c r="R1421" s="1257"/>
      <c r="S1421" s="1257"/>
      <c r="T1421" s="1257"/>
      <c r="U1421" s="1257"/>
      <c r="V1421" s="1257"/>
      <c r="W1421" s="1257"/>
      <c r="X1421" s="1257"/>
      <c r="Y1421" s="1257"/>
      <c r="Z1421" s="1257"/>
      <c r="AA1421" s="1257"/>
      <c r="AB1421" s="1257"/>
      <c r="AC1421" s="1257"/>
      <c r="AD1421" s="1257"/>
      <c r="AE1421" s="1257"/>
      <c r="AF1421" s="1257"/>
      <c r="AG1421" s="1257"/>
      <c r="AH1421" s="1257"/>
      <c r="AI1421" s="1257"/>
      <c r="AJ1421" s="1257"/>
      <c r="AK1421" s="1257"/>
      <c r="AL1421" s="1257"/>
      <c r="AM1421" s="1257"/>
      <c r="AN1421" s="1257"/>
      <c r="AO1421" s="1257"/>
      <c r="AP1421" s="1257"/>
      <c r="AQ1421" s="1257"/>
      <c r="AR1421" s="1257"/>
      <c r="AS1421" s="1257"/>
      <c r="AT1421" s="1257"/>
      <c r="AU1421" s="1257"/>
      <c r="AV1421" s="1257"/>
      <c r="AW1421" s="1257"/>
      <c r="AX1421" s="1257"/>
      <c r="AY1421" s="1257"/>
      <c r="AZ1421" s="1257"/>
      <c r="BA1421" s="1257"/>
      <c r="BB1421" s="1257"/>
      <c r="BC1421" s="1257"/>
    </row>
    <row r="1422" spans="1:55">
      <c r="A1422" s="298"/>
      <c r="B1422" s="471">
        <f t="shared" si="164"/>
        <v>1167</v>
      </c>
      <c r="C1422" s="889">
        <f t="shared" si="167"/>
        <v>2042</v>
      </c>
      <c r="D1422" s="893">
        <f t="shared" si="168"/>
        <v>0</v>
      </c>
      <c r="E1422" s="913">
        <v>0</v>
      </c>
      <c r="F1422" s="913">
        <f t="shared" si="165"/>
        <v>0</v>
      </c>
      <c r="G1422" s="913">
        <f>ROUND(($D$1389+SUM($E$1396:E1422))*($D$1392)/100,0)</f>
        <v>0</v>
      </c>
      <c r="H1422" s="894">
        <f t="shared" si="166"/>
        <v>0</v>
      </c>
      <c r="I1422" s="968">
        <f t="shared" si="169"/>
        <v>0</v>
      </c>
      <c r="J1422" s="913"/>
      <c r="K1422" s="1257"/>
      <c r="L1422" s="1257"/>
      <c r="M1422" s="1257"/>
      <c r="N1422" s="1257"/>
      <c r="O1422" s="1257"/>
      <c r="P1422" s="1257"/>
      <c r="Q1422" s="1279"/>
      <c r="R1422" s="1257"/>
      <c r="S1422" s="1257"/>
      <c r="T1422" s="1257"/>
      <c r="U1422" s="1257"/>
      <c r="V1422" s="1257"/>
      <c r="W1422" s="1257"/>
      <c r="X1422" s="1257"/>
      <c r="Y1422" s="1257"/>
      <c r="Z1422" s="1257"/>
      <c r="AA1422" s="1257"/>
      <c r="AB1422" s="1257"/>
      <c r="AC1422" s="1257"/>
      <c r="AD1422" s="1257"/>
      <c r="AE1422" s="1257"/>
      <c r="AF1422" s="1257"/>
      <c r="AG1422" s="1257"/>
      <c r="AH1422" s="1257"/>
      <c r="AI1422" s="1257"/>
      <c r="AJ1422" s="1257"/>
      <c r="AK1422" s="1257"/>
      <c r="AL1422" s="1257"/>
      <c r="AM1422" s="1257"/>
      <c r="AN1422" s="1257"/>
      <c r="AO1422" s="1257"/>
      <c r="AP1422" s="1257"/>
      <c r="AQ1422" s="1257"/>
      <c r="AR1422" s="1257"/>
      <c r="AS1422" s="1257"/>
      <c r="AT1422" s="1257"/>
      <c r="AU1422" s="1257"/>
      <c r="AV1422" s="1257"/>
      <c r="AW1422" s="1257"/>
      <c r="AX1422" s="1257"/>
      <c r="AY1422" s="1257"/>
      <c r="AZ1422" s="1257"/>
      <c r="BA1422" s="1257"/>
      <c r="BB1422" s="1257"/>
      <c r="BC1422" s="1257"/>
    </row>
    <row r="1423" spans="1:55">
      <c r="A1423" s="298"/>
      <c r="B1423" s="471">
        <f t="shared" si="164"/>
        <v>1168</v>
      </c>
      <c r="C1423" s="889">
        <f t="shared" si="167"/>
        <v>2043</v>
      </c>
      <c r="D1423" s="893">
        <f t="shared" si="168"/>
        <v>0</v>
      </c>
      <c r="E1423" s="913">
        <v>0</v>
      </c>
      <c r="F1423" s="913">
        <f t="shared" si="165"/>
        <v>0</v>
      </c>
      <c r="G1423" s="913">
        <f>ROUND(($D$1389+SUM($E$1396:E1423))*($D$1392)/100,0)</f>
        <v>0</v>
      </c>
      <c r="H1423" s="894">
        <f t="shared" si="166"/>
        <v>0</v>
      </c>
      <c r="I1423" s="968">
        <f t="shared" si="169"/>
        <v>0</v>
      </c>
      <c r="J1423" s="913"/>
      <c r="K1423" s="1257"/>
      <c r="L1423" s="1257"/>
      <c r="M1423" s="1257"/>
      <c r="N1423" s="1257"/>
      <c r="O1423" s="1257"/>
      <c r="P1423" s="1257"/>
      <c r="Q1423" s="1279"/>
      <c r="R1423" s="1257"/>
      <c r="S1423" s="1257"/>
      <c r="T1423" s="1257"/>
      <c r="U1423" s="1257"/>
      <c r="V1423" s="1257"/>
      <c r="W1423" s="1257"/>
      <c r="X1423" s="1257"/>
      <c r="Y1423" s="1257"/>
      <c r="Z1423" s="1257"/>
      <c r="AA1423" s="1257"/>
      <c r="AB1423" s="1257"/>
      <c r="AC1423" s="1257"/>
      <c r="AD1423" s="1257"/>
      <c r="AE1423" s="1257"/>
      <c r="AF1423" s="1257"/>
      <c r="AG1423" s="1257"/>
      <c r="AH1423" s="1257"/>
      <c r="AI1423" s="1257"/>
      <c r="AJ1423" s="1257"/>
      <c r="AK1423" s="1257"/>
      <c r="AL1423" s="1257"/>
      <c r="AM1423" s="1257"/>
      <c r="AN1423" s="1257"/>
      <c r="AO1423" s="1257"/>
      <c r="AP1423" s="1257"/>
      <c r="AQ1423" s="1257"/>
      <c r="AR1423" s="1257"/>
      <c r="AS1423" s="1257"/>
      <c r="AT1423" s="1257"/>
      <c r="AU1423" s="1257"/>
      <c r="AV1423" s="1257"/>
      <c r="AW1423" s="1257"/>
      <c r="AX1423" s="1257"/>
      <c r="AY1423" s="1257"/>
      <c r="AZ1423" s="1257"/>
      <c r="BA1423" s="1257"/>
      <c r="BB1423" s="1257"/>
      <c r="BC1423" s="1257"/>
    </row>
    <row r="1424" spans="1:55">
      <c r="A1424" s="298"/>
      <c r="B1424" s="471">
        <f t="shared" si="164"/>
        <v>1169</v>
      </c>
      <c r="C1424" s="889">
        <f t="shared" si="167"/>
        <v>2044</v>
      </c>
      <c r="D1424" s="893">
        <f t="shared" si="168"/>
        <v>0</v>
      </c>
      <c r="E1424" s="913">
        <v>0</v>
      </c>
      <c r="F1424" s="913">
        <f t="shared" si="165"/>
        <v>0</v>
      </c>
      <c r="G1424" s="913">
        <f>ROUND(($D$1389+SUM($E$1396:E1424))*($D$1392)/100,0)</f>
        <v>0</v>
      </c>
      <c r="H1424" s="894">
        <f t="shared" si="166"/>
        <v>0</v>
      </c>
      <c r="I1424" s="968">
        <f t="shared" si="169"/>
        <v>0</v>
      </c>
      <c r="J1424" s="913"/>
      <c r="K1424" s="1257"/>
      <c r="L1424" s="1257"/>
      <c r="M1424" s="1257"/>
      <c r="N1424" s="1257"/>
      <c r="O1424" s="1257"/>
      <c r="P1424" s="1257"/>
      <c r="Q1424" s="1279"/>
      <c r="R1424" s="1257"/>
      <c r="S1424" s="1257"/>
      <c r="T1424" s="1257"/>
      <c r="U1424" s="1257"/>
      <c r="V1424" s="1257"/>
      <c r="W1424" s="1257"/>
      <c r="X1424" s="1257"/>
      <c r="Y1424" s="1257"/>
      <c r="Z1424" s="1257"/>
      <c r="AA1424" s="1257"/>
      <c r="AB1424" s="1257"/>
      <c r="AC1424" s="1257"/>
      <c r="AD1424" s="1257"/>
      <c r="AE1424" s="1257"/>
      <c r="AF1424" s="1257"/>
      <c r="AG1424" s="1257"/>
      <c r="AH1424" s="1257"/>
      <c r="AI1424" s="1257"/>
      <c r="AJ1424" s="1257"/>
      <c r="AK1424" s="1257"/>
      <c r="AL1424" s="1257"/>
      <c r="AM1424" s="1257"/>
      <c r="AN1424" s="1257"/>
      <c r="AO1424" s="1257"/>
      <c r="AP1424" s="1257"/>
      <c r="AQ1424" s="1257"/>
      <c r="AR1424" s="1257"/>
      <c r="AS1424" s="1257"/>
      <c r="AT1424" s="1257"/>
      <c r="AU1424" s="1257"/>
      <c r="AV1424" s="1257"/>
      <c r="AW1424" s="1257"/>
      <c r="AX1424" s="1257"/>
      <c r="AY1424" s="1257"/>
      <c r="AZ1424" s="1257"/>
      <c r="BA1424" s="1257"/>
      <c r="BB1424" s="1257"/>
      <c r="BC1424" s="1257"/>
    </row>
    <row r="1425" spans="1:55">
      <c r="A1425" s="298"/>
      <c r="B1425" s="471">
        <f t="shared" si="164"/>
        <v>1170</v>
      </c>
      <c r="C1425" s="889">
        <f t="shared" si="167"/>
        <v>2045</v>
      </c>
      <c r="D1425" s="893">
        <f t="shared" si="168"/>
        <v>0</v>
      </c>
      <c r="E1425" s="913">
        <v>0</v>
      </c>
      <c r="F1425" s="913">
        <f t="shared" si="165"/>
        <v>0</v>
      </c>
      <c r="G1425" s="913">
        <f>ROUND(($D$1389+SUM($E$1396:E1425))*($D$1392)/100,0)</f>
        <v>0</v>
      </c>
      <c r="H1425" s="894">
        <f t="shared" si="166"/>
        <v>0</v>
      </c>
      <c r="I1425" s="968">
        <f t="shared" si="169"/>
        <v>0</v>
      </c>
      <c r="J1425" s="913"/>
      <c r="K1425" s="1257"/>
      <c r="L1425" s="1257"/>
      <c r="M1425" s="1257"/>
      <c r="N1425" s="1257"/>
      <c r="O1425" s="1257"/>
      <c r="P1425" s="1257"/>
      <c r="Q1425" s="1279"/>
      <c r="R1425" s="1257"/>
      <c r="S1425" s="1257"/>
      <c r="T1425" s="1257"/>
      <c r="U1425" s="1257"/>
      <c r="V1425" s="1257"/>
      <c r="W1425" s="1257"/>
      <c r="X1425" s="1257"/>
      <c r="Y1425" s="1257"/>
      <c r="Z1425" s="1257"/>
      <c r="AA1425" s="1257"/>
      <c r="AB1425" s="1257"/>
      <c r="AC1425" s="1257"/>
      <c r="AD1425" s="1257"/>
      <c r="AE1425" s="1257"/>
      <c r="AF1425" s="1257"/>
      <c r="AG1425" s="1257"/>
      <c r="AH1425" s="1257"/>
      <c r="AI1425" s="1257"/>
      <c r="AJ1425" s="1257"/>
      <c r="AK1425" s="1257"/>
      <c r="AL1425" s="1257"/>
      <c r="AM1425" s="1257"/>
      <c r="AN1425" s="1257"/>
      <c r="AO1425" s="1257"/>
      <c r="AP1425" s="1257"/>
      <c r="AQ1425" s="1257"/>
      <c r="AR1425" s="1257"/>
      <c r="AS1425" s="1257"/>
      <c r="AT1425" s="1257"/>
      <c r="AU1425" s="1257"/>
      <c r="AV1425" s="1257"/>
      <c r="AW1425" s="1257"/>
      <c r="AX1425" s="1257"/>
      <c r="AY1425" s="1257"/>
      <c r="AZ1425" s="1257"/>
      <c r="BA1425" s="1257"/>
      <c r="BB1425" s="1257"/>
      <c r="BC1425" s="1257"/>
    </row>
    <row r="1426" spans="1:55">
      <c r="A1426" s="298"/>
      <c r="B1426" s="471">
        <f t="shared" si="164"/>
        <v>1171</v>
      </c>
      <c r="C1426" s="889">
        <f t="shared" si="167"/>
        <v>2046</v>
      </c>
      <c r="D1426" s="893">
        <f t="shared" si="168"/>
        <v>0</v>
      </c>
      <c r="E1426" s="913">
        <v>0</v>
      </c>
      <c r="F1426" s="913">
        <f t="shared" si="165"/>
        <v>0</v>
      </c>
      <c r="G1426" s="913">
        <f>ROUND(($D$1389+SUM($E$1396:E1426))*($D$1392)/100,0)</f>
        <v>0</v>
      </c>
      <c r="H1426" s="894">
        <f t="shared" si="166"/>
        <v>0</v>
      </c>
      <c r="I1426" s="968">
        <f t="shared" si="169"/>
        <v>0</v>
      </c>
      <c r="J1426" s="913"/>
      <c r="K1426" s="1257"/>
      <c r="L1426" s="1257"/>
      <c r="M1426" s="1257"/>
      <c r="N1426" s="1257"/>
      <c r="O1426" s="1257"/>
      <c r="P1426" s="1257"/>
      <c r="Q1426" s="1279"/>
      <c r="R1426" s="1257"/>
      <c r="S1426" s="1257"/>
      <c r="T1426" s="1257"/>
      <c r="U1426" s="1257"/>
      <c r="V1426" s="1257"/>
      <c r="W1426" s="1257"/>
      <c r="X1426" s="1257"/>
      <c r="Y1426" s="1257"/>
      <c r="Z1426" s="1257"/>
      <c r="AA1426" s="1257"/>
      <c r="AB1426" s="1257"/>
      <c r="AC1426" s="1257"/>
      <c r="AD1426" s="1257"/>
      <c r="AE1426" s="1257"/>
      <c r="AF1426" s="1257"/>
      <c r="AG1426" s="1257"/>
      <c r="AH1426" s="1257"/>
      <c r="AI1426" s="1257"/>
      <c r="AJ1426" s="1257"/>
      <c r="AK1426" s="1257"/>
      <c r="AL1426" s="1257"/>
      <c r="AM1426" s="1257"/>
      <c r="AN1426" s="1257"/>
      <c r="AO1426" s="1257"/>
      <c r="AP1426" s="1257"/>
      <c r="AQ1426" s="1257"/>
      <c r="AR1426" s="1257"/>
      <c r="AS1426" s="1257"/>
      <c r="AT1426" s="1257"/>
      <c r="AU1426" s="1257"/>
      <c r="AV1426" s="1257"/>
      <c r="AW1426" s="1257"/>
      <c r="AX1426" s="1257"/>
      <c r="AY1426" s="1257"/>
      <c r="AZ1426" s="1257"/>
      <c r="BA1426" s="1257"/>
      <c r="BB1426" s="1257"/>
      <c r="BC1426" s="1257"/>
    </row>
    <row r="1427" spans="1:55" ht="13.5" thickBot="1">
      <c r="A1427" s="298"/>
      <c r="B1427" s="471">
        <f t="shared" si="164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1257"/>
      <c r="L1427" s="1257"/>
      <c r="M1427" s="1257"/>
      <c r="N1427" s="1257"/>
      <c r="O1427" s="1257"/>
      <c r="P1427" s="1257"/>
      <c r="Q1427" s="1279"/>
      <c r="R1427" s="1257"/>
      <c r="S1427" s="1257"/>
      <c r="T1427" s="1257"/>
      <c r="U1427" s="1257"/>
      <c r="V1427" s="1257"/>
      <c r="W1427" s="1257"/>
      <c r="X1427" s="1257"/>
      <c r="Y1427" s="1257"/>
      <c r="Z1427" s="1257"/>
      <c r="AA1427" s="1257"/>
      <c r="AB1427" s="1257"/>
      <c r="AC1427" s="1257"/>
      <c r="AD1427" s="1257"/>
      <c r="AE1427" s="1257"/>
      <c r="AF1427" s="1257"/>
      <c r="AG1427" s="1257"/>
      <c r="AH1427" s="1257"/>
      <c r="AI1427" s="1257"/>
      <c r="AJ1427" s="1257"/>
      <c r="AK1427" s="1257"/>
      <c r="AL1427" s="1257"/>
      <c r="AM1427" s="1257"/>
      <c r="AN1427" s="1257"/>
      <c r="AO1427" s="1257"/>
      <c r="AP1427" s="1257"/>
      <c r="AQ1427" s="1257"/>
      <c r="AR1427" s="1257"/>
      <c r="AS1427" s="1257"/>
      <c r="AT1427" s="1257"/>
      <c r="AU1427" s="1257"/>
      <c r="AV1427" s="1257"/>
      <c r="AW1427" s="1257"/>
      <c r="AX1427" s="1257"/>
      <c r="AY1427" s="1257"/>
      <c r="AZ1427" s="1257"/>
      <c r="BA1427" s="1257"/>
      <c r="BB1427" s="1257"/>
      <c r="BC1427" s="1257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1257"/>
      <c r="L1428" s="1257"/>
      <c r="M1428" s="1257"/>
      <c r="N1428" s="1257"/>
      <c r="O1428" s="1257"/>
      <c r="P1428" s="1257"/>
      <c r="Q1428" s="1279"/>
      <c r="R1428" s="1257"/>
      <c r="S1428" s="1257"/>
      <c r="T1428" s="1257"/>
      <c r="U1428" s="1257"/>
      <c r="V1428" s="1257"/>
      <c r="W1428" s="1257"/>
      <c r="X1428" s="1257"/>
      <c r="Y1428" s="1257"/>
      <c r="Z1428" s="1257"/>
      <c r="AA1428" s="1257"/>
      <c r="AB1428" s="1257"/>
      <c r="AC1428" s="1257"/>
      <c r="AD1428" s="1257"/>
      <c r="AE1428" s="1257"/>
      <c r="AF1428" s="1257"/>
      <c r="AG1428" s="1257"/>
      <c r="AH1428" s="1257"/>
      <c r="AI1428" s="1257"/>
      <c r="AJ1428" s="1257"/>
      <c r="AK1428" s="1257"/>
      <c r="AL1428" s="1257"/>
      <c r="AM1428" s="1257"/>
      <c r="AN1428" s="1257"/>
      <c r="AO1428" s="1257"/>
      <c r="AP1428" s="1257"/>
      <c r="AQ1428" s="1257"/>
      <c r="AR1428" s="1257"/>
      <c r="AS1428" s="1257"/>
      <c r="AT1428" s="1257"/>
      <c r="AU1428" s="1257"/>
      <c r="AV1428" s="1257"/>
      <c r="AW1428" s="1257"/>
      <c r="AX1428" s="1257"/>
      <c r="AY1428" s="1257"/>
      <c r="AZ1428" s="1257"/>
      <c r="BA1428" s="1257"/>
      <c r="BB1428" s="1257"/>
      <c r="BC1428" s="1257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1257"/>
      <c r="C1431" s="794"/>
      <c r="D1431" s="1257"/>
      <c r="E1431" s="1257"/>
      <c r="F1431" s="1257"/>
      <c r="G1431" s="940"/>
      <c r="H1431" s="1257"/>
      <c r="I1431" s="1257"/>
      <c r="J1431" s="1257"/>
      <c r="K1431" s="1257"/>
      <c r="L1431" s="1257"/>
      <c r="M1431" s="1257"/>
      <c r="N1431" s="1257"/>
      <c r="O1431" s="1257"/>
      <c r="P1431" s="1257"/>
      <c r="Q1431" s="1279"/>
      <c r="R1431" s="1257"/>
      <c r="S1431" s="1257"/>
      <c r="T1431" s="1257"/>
      <c r="U1431" s="1257"/>
      <c r="V1431" s="1257"/>
      <c r="W1431" s="1257"/>
      <c r="X1431" s="1257"/>
      <c r="Y1431" s="1257"/>
      <c r="Z1431" s="1257"/>
      <c r="AA1431" s="1257"/>
      <c r="AB1431" s="1257"/>
      <c r="AC1431" s="1257"/>
      <c r="AD1431" s="1257"/>
      <c r="AE1431" s="1257"/>
      <c r="AF1431" s="1257"/>
      <c r="AG1431" s="1257"/>
      <c r="AH1431" s="1257"/>
      <c r="AI1431" s="1257"/>
      <c r="AJ1431" s="1257"/>
      <c r="AK1431" s="1257"/>
      <c r="AL1431" s="1257"/>
      <c r="AM1431" s="1257"/>
      <c r="AN1431" s="1257"/>
      <c r="AO1431" s="1257"/>
      <c r="AP1431" s="1257"/>
      <c r="AQ1431" s="1257"/>
      <c r="AR1431" s="1257"/>
      <c r="AS1431" s="1257"/>
      <c r="AT1431" s="1257"/>
      <c r="AU1431" s="1257"/>
      <c r="AV1431" s="1257"/>
      <c r="AW1431" s="1257"/>
      <c r="AX1431" s="1257"/>
      <c r="AY1431" s="1257"/>
      <c r="AZ1431" s="1257"/>
      <c r="BA1431" s="1257"/>
    </row>
    <row r="1432" spans="1:55" ht="15.75">
      <c r="B1432" s="5">
        <f>B1427+1</f>
        <v>1173</v>
      </c>
      <c r="C1432" s="1267" t="str">
        <f>CONCATENATE($Q$28,$D$28,$Q$3)</f>
        <v xml:space="preserve">   ccxx.  Project 220 - (Describe)</v>
      </c>
      <c r="D1432" s="1279"/>
      <c r="E1432" s="1269" t="str">
        <f>CONCATENATE($Q$1,$E$28)</f>
        <v xml:space="preserve">Projected Rev. Req. -  </v>
      </c>
      <c r="F1432" s="1266"/>
      <c r="G1432" s="1268"/>
      <c r="H1432" s="1266"/>
      <c r="I1432" s="1271"/>
      <c r="J1432" s="842"/>
      <c r="K1432" s="1257"/>
      <c r="L1432" s="1257"/>
      <c r="M1432" s="1257"/>
      <c r="N1432" s="1257"/>
      <c r="O1432" s="1257"/>
      <c r="P1432" s="1257"/>
      <c r="R1432" s="1257"/>
      <c r="S1432" s="1257"/>
      <c r="T1432" s="1257"/>
      <c r="U1432" s="1257"/>
      <c r="V1432" s="1257"/>
      <c r="W1432" s="1257"/>
      <c r="X1432" s="1257"/>
      <c r="Y1432" s="1257"/>
      <c r="Z1432" s="1257"/>
      <c r="AA1432" s="1257"/>
      <c r="AB1432" s="1257"/>
      <c r="AC1432" s="1257"/>
      <c r="AD1432" s="1257"/>
      <c r="AE1432" s="1257"/>
      <c r="AF1432" s="1257"/>
      <c r="AG1432" s="1257"/>
      <c r="AH1432" s="1257"/>
      <c r="AI1432" s="1257"/>
      <c r="AJ1432" s="1257"/>
      <c r="AK1432" s="1257"/>
      <c r="AL1432" s="1257"/>
      <c r="AM1432" s="1257"/>
      <c r="AN1432" s="1257"/>
      <c r="AO1432" s="1257"/>
      <c r="AP1432" s="1257"/>
      <c r="AQ1432" s="1257"/>
      <c r="AR1432" s="1257"/>
      <c r="AS1432" s="1257"/>
      <c r="AT1432" s="1257"/>
      <c r="AU1432" s="1257"/>
      <c r="AV1432" s="1257"/>
      <c r="AW1432" s="1257"/>
      <c r="AX1432" s="1257"/>
      <c r="AY1432" s="1257"/>
      <c r="AZ1432" s="1257"/>
      <c r="BA1432" s="1257"/>
    </row>
    <row r="1433" spans="1:55" ht="12.75" customHeight="1">
      <c r="B1433" s="5"/>
      <c r="C1433" s="235"/>
      <c r="D1433" s="1257"/>
      <c r="E1433" s="1257"/>
      <c r="F1433" s="1257"/>
      <c r="G1433" s="949"/>
      <c r="H1433" s="1257"/>
      <c r="I1433" s="1257"/>
      <c r="J1433" s="1257"/>
      <c r="K1433" s="1257"/>
      <c r="L1433" s="1257"/>
      <c r="M1433" s="1257"/>
      <c r="N1433" s="1257"/>
      <c r="O1433" s="1257"/>
      <c r="P1433" s="1257"/>
      <c r="R1433" s="1257"/>
      <c r="S1433" s="1257"/>
      <c r="T1433" s="1257"/>
      <c r="U1433" s="1257"/>
      <c r="V1433" s="1257"/>
      <c r="W1433" s="1257"/>
      <c r="X1433" s="1257"/>
      <c r="Y1433" s="1257"/>
      <c r="Z1433" s="1257"/>
      <c r="AA1433" s="1257"/>
      <c r="AB1433" s="1257"/>
      <c r="AC1433" s="1257"/>
      <c r="AD1433" s="1257"/>
      <c r="AE1433" s="1257"/>
      <c r="AF1433" s="1257"/>
      <c r="AG1433" s="1257"/>
      <c r="AH1433" s="1257"/>
      <c r="AI1433" s="1257"/>
      <c r="AJ1433" s="1257"/>
      <c r="AK1433" s="1257"/>
      <c r="AL1433" s="1257"/>
      <c r="AM1433" s="1257"/>
      <c r="AN1433" s="1257"/>
      <c r="AO1433" s="1257"/>
      <c r="AP1433" s="1257"/>
      <c r="AQ1433" s="1257"/>
      <c r="AR1433" s="1257"/>
      <c r="AS1433" s="1257"/>
      <c r="AT1433" s="1257"/>
      <c r="AU1433" s="1257"/>
      <c r="AV1433" s="1257"/>
      <c r="AW1433" s="1257"/>
      <c r="AX1433" s="1257"/>
      <c r="AY1433" s="1257"/>
      <c r="AZ1433" s="1257"/>
      <c r="BA1433" s="1257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1257"/>
      <c r="E1434" s="1257"/>
      <c r="F1434" s="1257"/>
      <c r="G1434" s="940"/>
      <c r="H1434" s="1257"/>
      <c r="I1434" s="1257"/>
      <c r="J1434" s="1257"/>
      <c r="K1434" s="1257"/>
      <c r="L1434" s="1257"/>
      <c r="M1434" s="1257"/>
      <c r="N1434" s="1257"/>
      <c r="O1434" s="1257"/>
      <c r="P1434" s="1257"/>
      <c r="Q1434" s="1279"/>
      <c r="R1434" s="1257"/>
      <c r="S1434" s="1257"/>
      <c r="T1434" s="1257"/>
      <c r="U1434" s="1257"/>
      <c r="V1434" s="1257"/>
      <c r="W1434" s="1257"/>
      <c r="X1434" s="1257"/>
      <c r="Y1434" s="1257"/>
      <c r="Z1434" s="1257"/>
      <c r="AA1434" s="1257"/>
      <c r="AB1434" s="1257"/>
      <c r="AC1434" s="1257"/>
      <c r="AD1434" s="1257"/>
      <c r="AE1434" s="1257"/>
      <c r="AF1434" s="1257"/>
      <c r="AG1434" s="1257"/>
      <c r="AH1434" s="1257"/>
      <c r="AI1434" s="1257"/>
      <c r="AJ1434" s="1257"/>
      <c r="AK1434" s="1257"/>
      <c r="AL1434" s="1257"/>
      <c r="AM1434" s="1257"/>
      <c r="AN1434" s="1257"/>
      <c r="AO1434" s="1257"/>
      <c r="AP1434" s="1257"/>
      <c r="AQ1434" s="1257"/>
      <c r="AR1434" s="1257"/>
      <c r="AS1434" s="1257"/>
      <c r="AT1434" s="1257"/>
      <c r="AU1434" s="1257"/>
      <c r="AV1434" s="1257"/>
      <c r="AW1434" s="1257"/>
      <c r="AX1434" s="1257"/>
      <c r="AY1434" s="1257"/>
      <c r="AZ1434" s="1257"/>
      <c r="BA1434" s="1257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1257"/>
      <c r="E1435" s="1257"/>
      <c r="F1435" s="1257"/>
      <c r="G1435" s="940"/>
      <c r="H1435" s="1257"/>
      <c r="I1435" s="1257"/>
      <c r="J1435" s="1257"/>
      <c r="K1435" s="1257"/>
      <c r="L1435" s="1257"/>
      <c r="M1435" s="1257"/>
      <c r="N1435" s="1257"/>
      <c r="O1435" s="1257"/>
      <c r="P1435" s="1257"/>
      <c r="R1435" s="1257"/>
      <c r="S1435" s="1257"/>
      <c r="T1435" s="1257"/>
      <c r="U1435" s="1257"/>
      <c r="V1435" s="1257"/>
      <c r="W1435" s="1257"/>
      <c r="X1435" s="1257"/>
      <c r="Y1435" s="1257"/>
      <c r="Z1435" s="1257"/>
      <c r="AA1435" s="1257"/>
      <c r="AB1435" s="1257"/>
      <c r="AC1435" s="1257"/>
      <c r="AD1435" s="1257"/>
      <c r="AE1435" s="1257"/>
      <c r="AF1435" s="1257"/>
      <c r="AG1435" s="1257"/>
      <c r="AH1435" s="1257"/>
      <c r="AI1435" s="1257"/>
      <c r="AJ1435" s="1257"/>
      <c r="AK1435" s="1257"/>
      <c r="AL1435" s="1257"/>
      <c r="AM1435" s="1257"/>
      <c r="AN1435" s="1257"/>
      <c r="AO1435" s="1257"/>
      <c r="AP1435" s="1257"/>
      <c r="AQ1435" s="1257"/>
      <c r="AR1435" s="1257"/>
      <c r="AS1435" s="1257"/>
      <c r="AT1435" s="1257"/>
      <c r="AU1435" s="1257"/>
      <c r="AV1435" s="1257"/>
      <c r="AW1435" s="1257"/>
      <c r="AX1435" s="1257"/>
      <c r="AY1435" s="1257"/>
      <c r="AZ1435" s="1257"/>
      <c r="BA1435" s="1257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1257"/>
      <c r="E1436" s="1257"/>
      <c r="F1436" s="1257"/>
      <c r="G1436" s="940"/>
      <c r="H1436" s="1257"/>
      <c r="I1436" s="1257"/>
      <c r="J1436" s="1257"/>
      <c r="K1436" s="1257"/>
      <c r="L1436" s="1257"/>
      <c r="M1436" s="1257"/>
      <c r="N1436" s="1257"/>
      <c r="O1436" s="1257"/>
      <c r="P1436" s="1257"/>
      <c r="R1436" s="1257"/>
      <c r="S1436" s="1257"/>
      <c r="T1436" s="1257"/>
      <c r="U1436" s="1257"/>
      <c r="V1436" s="1257"/>
      <c r="W1436" s="1257"/>
      <c r="X1436" s="1257"/>
      <c r="Y1436" s="1257"/>
      <c r="Z1436" s="1257"/>
      <c r="AA1436" s="1257"/>
      <c r="AB1436" s="1257"/>
      <c r="AC1436" s="1257"/>
      <c r="AD1436" s="1257"/>
      <c r="AE1436" s="1257"/>
      <c r="AF1436" s="1257"/>
      <c r="AG1436" s="1257"/>
      <c r="AH1436" s="1257"/>
      <c r="AI1436" s="1257"/>
      <c r="AJ1436" s="1257"/>
      <c r="AK1436" s="1257"/>
      <c r="AL1436" s="1257"/>
      <c r="AM1436" s="1257"/>
      <c r="AN1436" s="1257"/>
      <c r="AO1436" s="1257"/>
      <c r="AP1436" s="1257"/>
      <c r="AQ1436" s="1257"/>
      <c r="AR1436" s="1257"/>
      <c r="AS1436" s="1257"/>
      <c r="AT1436" s="1257"/>
      <c r="AU1436" s="1257"/>
      <c r="AV1436" s="1257"/>
      <c r="AW1436" s="1257"/>
      <c r="AX1436" s="1257"/>
      <c r="AY1436" s="1257"/>
      <c r="AZ1436" s="1257"/>
      <c r="BA1436" s="1257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1279"/>
      <c r="R1437" s="842"/>
      <c r="S1437" s="842"/>
      <c r="T1437" s="842"/>
      <c r="U1437" s="1257"/>
      <c r="V1437" s="1257"/>
      <c r="W1437" s="1257"/>
      <c r="X1437" s="1257"/>
      <c r="Y1437" s="1257"/>
      <c r="Z1437" s="1257"/>
      <c r="AA1437" s="1257"/>
      <c r="AB1437" s="1257"/>
      <c r="AC1437" s="1257"/>
      <c r="AD1437" s="1257"/>
      <c r="AE1437" s="1257"/>
      <c r="AF1437" s="1257"/>
      <c r="AG1437" s="1257"/>
      <c r="AH1437" s="1257"/>
      <c r="AI1437" s="1257"/>
      <c r="AJ1437" s="1257"/>
      <c r="AK1437" s="1257"/>
      <c r="AL1437" s="1257"/>
      <c r="AM1437" s="1257"/>
      <c r="AN1437" s="1257"/>
      <c r="AO1437" s="1257"/>
      <c r="AP1437" s="1257"/>
      <c r="AQ1437" s="1257"/>
      <c r="AR1437" s="1257"/>
      <c r="AS1437" s="1257"/>
      <c r="AT1437" s="1257"/>
      <c r="AU1437" s="1257"/>
      <c r="AV1437" s="1257"/>
      <c r="AW1437" s="1257"/>
      <c r="AX1437" s="1257"/>
      <c r="AY1437" s="1257"/>
      <c r="AZ1437" s="1257"/>
      <c r="BA1437" s="1257"/>
    </row>
    <row r="1438" spans="1:55" ht="13.5" thickBot="1">
      <c r="B1438" s="5">
        <f>B1436+1</f>
        <v>1177</v>
      </c>
      <c r="C1438" s="1353" t="s">
        <v>432</v>
      </c>
      <c r="D1438" s="1354"/>
      <c r="E1438" s="1354"/>
      <c r="F1438" s="1354"/>
      <c r="G1438" s="1354"/>
      <c r="H1438" s="1355"/>
      <c r="I1438" s="856"/>
      <c r="J1438" s="857"/>
      <c r="K1438" s="1257"/>
      <c r="L1438" s="1257"/>
      <c r="M1438" s="1257"/>
      <c r="N1438" s="1257"/>
      <c r="O1438" s="1257"/>
      <c r="P1438" s="1257"/>
      <c r="Q1438" s="1279"/>
      <c r="R1438" s="1257"/>
      <c r="S1438" s="1257"/>
      <c r="T1438" s="1257"/>
      <c r="U1438" s="1257"/>
      <c r="V1438" s="1257"/>
      <c r="W1438" s="1257"/>
      <c r="X1438" s="1257"/>
      <c r="Y1438" s="1257"/>
      <c r="Z1438" s="1257"/>
      <c r="AA1438" s="1257"/>
      <c r="AB1438" s="1257"/>
      <c r="AC1438" s="1257"/>
      <c r="AD1438" s="1257"/>
      <c r="AE1438" s="1257"/>
      <c r="AF1438" s="1257"/>
      <c r="AG1438" s="1257"/>
      <c r="AH1438" s="1257"/>
      <c r="AI1438" s="1257"/>
      <c r="AJ1438" s="1257"/>
      <c r="AK1438" s="1257"/>
      <c r="AL1438" s="1257"/>
      <c r="AM1438" s="1257"/>
      <c r="AN1438" s="1257"/>
      <c r="AO1438" s="1257"/>
      <c r="AP1438" s="1257"/>
      <c r="AQ1438" s="1257"/>
      <c r="AR1438" s="1257"/>
      <c r="AS1438" s="1257"/>
      <c r="AT1438" s="1257"/>
      <c r="AU1438" s="1257"/>
      <c r="AV1438" s="1257"/>
      <c r="AW1438" s="1257"/>
      <c r="AX1438" s="1257"/>
      <c r="AY1438" s="1257"/>
      <c r="AZ1438" s="1257"/>
      <c r="BA1438" s="1257"/>
    </row>
    <row r="1439" spans="1:55">
      <c r="B1439" s="5">
        <f t="shared" ref="B1439:B1479" si="170">B1438+1</f>
        <v>1178</v>
      </c>
      <c r="C1439" s="858" t="str">
        <f>'WsP BPU'!$C$78</f>
        <v>Beginning Investment</v>
      </c>
      <c r="D1439" s="1281">
        <v>0</v>
      </c>
      <c r="E1439" s="858" t="s">
        <v>1101</v>
      </c>
      <c r="F1439" s="641"/>
      <c r="G1439" s="860"/>
      <c r="H1439" s="638">
        <f>$H$78</f>
        <v>2017</v>
      </c>
      <c r="I1439" s="857"/>
      <c r="J1439" s="857"/>
      <c r="K1439" s="1257"/>
      <c r="L1439" s="1257"/>
      <c r="M1439" s="1257"/>
      <c r="N1439" s="1257"/>
      <c r="O1439" s="1257"/>
      <c r="P1439" s="1257"/>
      <c r="Q1439" s="1279"/>
      <c r="R1439" s="1257"/>
      <c r="S1439" s="1257"/>
      <c r="T1439" s="1257"/>
      <c r="U1439" s="1257"/>
      <c r="V1439" s="1257"/>
      <c r="W1439" s="1257"/>
      <c r="X1439" s="1257"/>
      <c r="Y1439" s="1257"/>
      <c r="Z1439" s="1257"/>
      <c r="AA1439" s="1257"/>
      <c r="AB1439" s="1257"/>
      <c r="AC1439" s="1257"/>
      <c r="AD1439" s="1257"/>
      <c r="AE1439" s="1257"/>
      <c r="AF1439" s="1257"/>
      <c r="AG1439" s="1257"/>
      <c r="AH1439" s="1257"/>
      <c r="AI1439" s="1257"/>
      <c r="AJ1439" s="1257"/>
      <c r="AK1439" s="1257"/>
      <c r="AL1439" s="1257"/>
      <c r="AM1439" s="1257"/>
      <c r="AN1439" s="1257"/>
      <c r="AO1439" s="1257"/>
      <c r="AP1439" s="1257"/>
      <c r="AQ1439" s="1257"/>
      <c r="AR1439" s="1257"/>
      <c r="AS1439" s="1257"/>
      <c r="AT1439" s="1257"/>
      <c r="AU1439" s="1257"/>
      <c r="AV1439" s="1257"/>
      <c r="AW1439" s="1257"/>
      <c r="AX1439" s="1257"/>
      <c r="AY1439" s="1257"/>
      <c r="AZ1439" s="1257"/>
      <c r="BA1439" s="1257"/>
    </row>
    <row r="1440" spans="1:55">
      <c r="B1440" s="5">
        <f t="shared" si="170"/>
        <v>1179</v>
      </c>
      <c r="C1440" s="861" t="str">
        <f>'WsP BPU'!$C$79</f>
        <v>Service Year (yyyy)</v>
      </c>
      <c r="D1440" s="911">
        <v>2016</v>
      </c>
      <c r="E1440" s="861" t="s">
        <v>1102</v>
      </c>
      <c r="F1440" s="863"/>
      <c r="G1440" s="476"/>
      <c r="H1440" s="864">
        <f>'ARR - Projected Data'!$K$28</f>
        <v>0.1106</v>
      </c>
      <c r="I1440" s="857"/>
      <c r="J1440" s="857"/>
      <c r="K1440" s="1257"/>
      <c r="L1440" s="1257"/>
      <c r="M1440" s="1257"/>
      <c r="N1440" s="1257"/>
      <c r="O1440" s="1257"/>
      <c r="P1440" s="1257"/>
      <c r="Q1440" s="1279"/>
      <c r="R1440" s="1257"/>
      <c r="S1440" s="1257"/>
      <c r="T1440" s="1257"/>
      <c r="U1440" s="1257"/>
      <c r="V1440" s="1257"/>
      <c r="W1440" s="1257"/>
      <c r="X1440" s="1257"/>
      <c r="Y1440" s="1257"/>
      <c r="Z1440" s="1257"/>
      <c r="AA1440" s="1257"/>
      <c r="AB1440" s="1257"/>
      <c r="AC1440" s="1257"/>
      <c r="AD1440" s="1257"/>
      <c r="AE1440" s="1257"/>
      <c r="AF1440" s="1257"/>
      <c r="AG1440" s="1257"/>
      <c r="AH1440" s="1257"/>
      <c r="AI1440" s="1257"/>
      <c r="AJ1440" s="1257"/>
      <c r="AK1440" s="1257"/>
      <c r="AL1440" s="1257"/>
      <c r="AM1440" s="1257"/>
      <c r="AN1440" s="1257"/>
      <c r="AO1440" s="1257"/>
      <c r="AP1440" s="1257"/>
      <c r="AQ1440" s="1257"/>
      <c r="AR1440" s="1257"/>
      <c r="AS1440" s="1257"/>
      <c r="AT1440" s="1257"/>
      <c r="AU1440" s="1257"/>
      <c r="AV1440" s="1257"/>
      <c r="AW1440" s="1257"/>
      <c r="AX1440" s="1257"/>
      <c r="AY1440" s="1257"/>
      <c r="AZ1440" s="1257"/>
      <c r="BA1440" s="1257"/>
    </row>
    <row r="1441" spans="2:55">
      <c r="B1441" s="5">
        <f t="shared" si="170"/>
        <v>1180</v>
      </c>
      <c r="C1441" s="861" t="str">
        <f>'WsP BPU'!$C$80</f>
        <v>Billing Month (1-12)</v>
      </c>
      <c r="D1441" s="1282"/>
      <c r="E1441" s="669" t="str">
        <f>"(From ARR - Projected Data, line "&amp;'ARR - Projected Data'!$A$28&amp;" col 5)"</f>
        <v>(From ARR - Projected Data, line 40 col 5)</v>
      </c>
      <c r="F1441" s="476"/>
      <c r="G1441" s="951"/>
      <c r="H1441" s="335"/>
      <c r="I1441" s="857"/>
      <c r="J1441" s="857"/>
      <c r="K1441" s="1257"/>
      <c r="L1441" s="1257"/>
      <c r="M1441" s="1257"/>
      <c r="N1441" s="1257"/>
      <c r="O1441" s="1257"/>
      <c r="P1441" s="1257"/>
      <c r="Q1441" s="1279"/>
      <c r="R1441" s="1257"/>
      <c r="S1441" s="1257"/>
      <c r="T1441" s="1257"/>
      <c r="U1441" s="1257"/>
      <c r="V1441" s="1257"/>
      <c r="W1441" s="1257"/>
      <c r="X1441" s="1257"/>
      <c r="Y1441" s="1257"/>
      <c r="Z1441" s="1257"/>
      <c r="AA1441" s="1257"/>
      <c r="AB1441" s="1257"/>
      <c r="AC1441" s="1257"/>
      <c r="AD1441" s="1257"/>
      <c r="AE1441" s="1257"/>
      <c r="AF1441" s="1257"/>
      <c r="AG1441" s="1257"/>
      <c r="AH1441" s="1257"/>
      <c r="AI1441" s="1257"/>
      <c r="AJ1441" s="1257"/>
      <c r="AK1441" s="1257"/>
      <c r="AL1441" s="1257"/>
      <c r="AM1441" s="1257"/>
      <c r="AN1441" s="1257"/>
      <c r="AO1441" s="1257"/>
      <c r="AP1441" s="1257"/>
      <c r="AQ1441" s="1257"/>
      <c r="AR1441" s="1257"/>
      <c r="AS1441" s="1257"/>
      <c r="AT1441" s="1257"/>
      <c r="AU1441" s="1257"/>
      <c r="AV1441" s="1257"/>
      <c r="AW1441" s="1257"/>
      <c r="AX1441" s="1257"/>
      <c r="AY1441" s="1257"/>
      <c r="AZ1441" s="1257"/>
      <c r="BA1441" s="1257"/>
    </row>
    <row r="1442" spans="2:55">
      <c r="B1442" s="5">
        <f t="shared" si="170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1257"/>
      <c r="L1442" s="1257"/>
      <c r="M1442" s="1257"/>
      <c r="N1442" s="1257"/>
      <c r="O1442" s="1257"/>
      <c r="P1442" s="1257"/>
      <c r="Q1442" s="1279"/>
      <c r="R1442" s="1257"/>
      <c r="S1442" s="1257"/>
      <c r="T1442" s="1257"/>
      <c r="U1442" s="1257"/>
      <c r="V1442" s="1257"/>
      <c r="W1442" s="1257"/>
      <c r="X1442" s="1257"/>
      <c r="Y1442" s="1257"/>
      <c r="Z1442" s="1257"/>
      <c r="AA1442" s="1257"/>
      <c r="AB1442" s="1257"/>
      <c r="AC1442" s="1257"/>
      <c r="AD1442" s="1257"/>
      <c r="AE1442" s="1257"/>
      <c r="AF1442" s="1257"/>
      <c r="AG1442" s="1257"/>
      <c r="AH1442" s="1257"/>
      <c r="AI1442" s="1257"/>
      <c r="AJ1442" s="1257"/>
      <c r="AK1442" s="1257"/>
      <c r="AL1442" s="1257"/>
      <c r="AM1442" s="1257"/>
      <c r="AN1442" s="1257"/>
      <c r="AO1442" s="1257"/>
      <c r="AP1442" s="1257"/>
      <c r="AQ1442" s="1257"/>
      <c r="AR1442" s="1257"/>
      <c r="AS1442" s="1257"/>
      <c r="AT1442" s="1257"/>
      <c r="AU1442" s="1257"/>
      <c r="AV1442" s="1257"/>
      <c r="AW1442" s="1257"/>
      <c r="AX1442" s="1257"/>
      <c r="AY1442" s="1257"/>
      <c r="AZ1442" s="1257"/>
      <c r="BA1442" s="1257"/>
    </row>
    <row r="1443" spans="2:55" ht="13.5" thickBot="1">
      <c r="B1443" s="5">
        <f t="shared" si="170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220</v>
      </c>
      <c r="J1443" s="857"/>
      <c r="K1443" s="1257"/>
      <c r="L1443" s="1257"/>
      <c r="M1443" s="1257"/>
      <c r="N1443" s="1257"/>
      <c r="O1443" s="1257"/>
      <c r="P1443" s="1257"/>
      <c r="Q1443" s="1263"/>
      <c r="R1443" s="1257"/>
      <c r="S1443" s="1257"/>
      <c r="T1443" s="1257"/>
      <c r="U1443" s="1257"/>
      <c r="V1443" s="1257"/>
      <c r="W1443" s="1257"/>
      <c r="X1443" s="1257"/>
      <c r="Y1443" s="1257"/>
      <c r="Z1443" s="1257"/>
      <c r="AA1443" s="1257"/>
      <c r="AB1443" s="1257"/>
      <c r="AC1443" s="1257"/>
      <c r="AD1443" s="1257"/>
      <c r="AE1443" s="1257"/>
      <c r="AF1443" s="1257"/>
      <c r="AG1443" s="1257"/>
      <c r="AH1443" s="1257"/>
      <c r="AI1443" s="1257"/>
      <c r="AJ1443" s="1257"/>
      <c r="AK1443" s="1257"/>
      <c r="AL1443" s="1257"/>
      <c r="AM1443" s="1257"/>
      <c r="AN1443" s="1257"/>
      <c r="AO1443" s="1257"/>
      <c r="AP1443" s="1257"/>
      <c r="AQ1443" s="1257"/>
      <c r="AR1443" s="1257"/>
      <c r="AS1443" s="1257"/>
      <c r="AT1443" s="1257"/>
      <c r="AU1443" s="1257"/>
      <c r="AV1443" s="1257"/>
      <c r="AW1443" s="1257"/>
      <c r="AX1443" s="1257"/>
      <c r="AY1443" s="1257"/>
      <c r="AZ1443" s="1257"/>
      <c r="BA1443" s="1257"/>
    </row>
    <row r="1444" spans="2:55">
      <c r="B1444" s="5">
        <f t="shared" si="170"/>
        <v>1183</v>
      </c>
      <c r="C1444" s="636" t="s">
        <v>433</v>
      </c>
      <c r="D1444" s="964" t="s">
        <v>434</v>
      </c>
      <c r="E1444" s="953" t="s">
        <v>145</v>
      </c>
      <c r="F1444" s="953" t="s">
        <v>146</v>
      </c>
      <c r="G1444" s="953" t="s">
        <v>435</v>
      </c>
      <c r="H1444" s="954" t="s">
        <v>436</v>
      </c>
      <c r="I1444" s="955" t="s">
        <v>437</v>
      </c>
      <c r="J1444" s="956"/>
      <c r="K1444" s="1257"/>
      <c r="L1444" s="1257"/>
      <c r="M1444" s="1257"/>
      <c r="N1444" s="1257"/>
      <c r="O1444" s="1257"/>
      <c r="P1444" s="1257"/>
      <c r="Q1444" s="1279"/>
      <c r="R1444" s="1257"/>
      <c r="S1444" s="1257"/>
      <c r="T1444" s="1257"/>
      <c r="U1444" s="1257"/>
      <c r="V1444" s="1257"/>
      <c r="W1444" s="1257"/>
      <c r="X1444" s="1257"/>
      <c r="Y1444" s="1257"/>
      <c r="Z1444" s="1257"/>
      <c r="AA1444" s="1257"/>
      <c r="AB1444" s="1257"/>
      <c r="AC1444" s="1257"/>
      <c r="AD1444" s="1257"/>
      <c r="AE1444" s="1257"/>
      <c r="AF1444" s="1257"/>
      <c r="AG1444" s="1257"/>
      <c r="AH1444" s="1257"/>
      <c r="AI1444" s="1257"/>
      <c r="AJ1444" s="1257"/>
      <c r="AK1444" s="1257"/>
      <c r="AL1444" s="1257"/>
      <c r="AM1444" s="1257"/>
      <c r="AN1444" s="1257"/>
      <c r="AO1444" s="1257"/>
      <c r="AP1444" s="1257"/>
      <c r="AQ1444" s="1257"/>
      <c r="AR1444" s="1257"/>
      <c r="AS1444" s="1257"/>
      <c r="AT1444" s="1257"/>
      <c r="AU1444" s="1257"/>
      <c r="AV1444" s="1257"/>
      <c r="AW1444" s="1257"/>
      <c r="AX1444" s="1257"/>
      <c r="AY1444" s="1257"/>
      <c r="AZ1444" s="1257"/>
      <c r="BA1444" s="1257"/>
      <c r="BB1444" s="1257"/>
      <c r="BC1444" s="1257"/>
    </row>
    <row r="1445" spans="2:55" ht="13.5" thickBot="1">
      <c r="B1445" s="5">
        <f t="shared" si="170"/>
        <v>1184</v>
      </c>
      <c r="C1445" s="243" t="s">
        <v>440</v>
      </c>
      <c r="D1445" s="728" t="s">
        <v>441</v>
      </c>
      <c r="E1445" s="246" t="s">
        <v>804</v>
      </c>
      <c r="F1445" s="246" t="s">
        <v>441</v>
      </c>
      <c r="G1445" s="246" t="s">
        <v>242</v>
      </c>
      <c r="H1445" s="244" t="s">
        <v>441</v>
      </c>
      <c r="I1445" s="957" t="s">
        <v>442</v>
      </c>
      <c r="J1445" s="956"/>
      <c r="K1445" s="1257"/>
      <c r="L1445" s="1257"/>
      <c r="M1445" s="1257"/>
      <c r="N1445" s="1257"/>
      <c r="O1445" s="1257"/>
      <c r="P1445" s="1257"/>
      <c r="Q1445" s="1279"/>
      <c r="R1445" s="1257"/>
      <c r="S1445" s="1257"/>
      <c r="T1445" s="1257"/>
      <c r="U1445" s="1257"/>
      <c r="V1445" s="1257"/>
      <c r="W1445" s="1257"/>
      <c r="X1445" s="1257"/>
      <c r="Y1445" s="1257"/>
      <c r="Z1445" s="1257"/>
      <c r="AA1445" s="1257"/>
      <c r="AB1445" s="1257"/>
      <c r="AC1445" s="1257"/>
      <c r="AD1445" s="1257"/>
      <c r="AE1445" s="1257"/>
      <c r="AF1445" s="1257"/>
      <c r="AG1445" s="1257"/>
      <c r="AH1445" s="1257"/>
      <c r="AI1445" s="1257"/>
      <c r="AJ1445" s="1257"/>
      <c r="AK1445" s="1257"/>
      <c r="AL1445" s="1257"/>
      <c r="AM1445" s="1257"/>
      <c r="AN1445" s="1257"/>
      <c r="AO1445" s="1257"/>
      <c r="AP1445" s="1257"/>
      <c r="AQ1445" s="1257"/>
      <c r="AR1445" s="1257"/>
      <c r="AS1445" s="1257"/>
      <c r="AT1445" s="1257"/>
      <c r="AU1445" s="1257"/>
      <c r="AV1445" s="1257"/>
      <c r="AW1445" s="1257"/>
      <c r="AX1445" s="1257"/>
      <c r="AY1445" s="1257"/>
      <c r="AZ1445" s="1257"/>
      <c r="BA1445" s="1257"/>
      <c r="BB1445" s="1257"/>
      <c r="BC1445" s="1257"/>
    </row>
    <row r="1446" spans="2:55">
      <c r="B1446" s="5">
        <f t="shared" si="170"/>
        <v>1185</v>
      </c>
      <c r="C1446" s="869">
        <f>IF(D1440= "","-",D1440)</f>
        <v>2016</v>
      </c>
      <c r="D1446" s="870">
        <f>+D1439</f>
        <v>0</v>
      </c>
      <c r="E1446" s="958">
        <v>0</v>
      </c>
      <c r="F1446" s="958">
        <f t="shared" ref="F1446:F1476" si="171">D1446+E1446</f>
        <v>0</v>
      </c>
      <c r="G1446" s="958">
        <f>ROUND((($D$1439+SUM($E$1446:E1446))*($D$1442)/100)/(12)*(12-D1441),0)</f>
        <v>0</v>
      </c>
      <c r="H1446" s="872">
        <f t="shared" ref="H1446:H1476" si="172">+F1446-G1446</f>
        <v>0</v>
      </c>
      <c r="I1446" s="959">
        <f>+H$1440*H1446*(13-D1441)/12+G1446</f>
        <v>0</v>
      </c>
      <c r="J1446" s="960"/>
      <c r="K1446" s="1257"/>
      <c r="L1446" s="1257"/>
      <c r="M1446" s="1257"/>
      <c r="N1446" s="1257"/>
      <c r="O1446" s="1257"/>
      <c r="P1446" s="1257"/>
      <c r="Q1446" s="1279"/>
      <c r="R1446" s="1257"/>
      <c r="S1446" s="1257"/>
      <c r="T1446" s="1257"/>
      <c r="U1446" s="1257"/>
      <c r="V1446" s="1257"/>
      <c r="W1446" s="1257"/>
      <c r="X1446" s="1257"/>
      <c r="Y1446" s="1257"/>
      <c r="Z1446" s="1257"/>
      <c r="AA1446" s="1257"/>
      <c r="AB1446" s="1257"/>
      <c r="AC1446" s="1257"/>
      <c r="AD1446" s="1257"/>
      <c r="AE1446" s="1257"/>
      <c r="AF1446" s="1257"/>
      <c r="AG1446" s="1257"/>
      <c r="AH1446" s="1257"/>
      <c r="AI1446" s="1257"/>
      <c r="AJ1446" s="1257"/>
      <c r="AK1446" s="1257"/>
      <c r="AL1446" s="1257"/>
      <c r="AM1446" s="1257"/>
      <c r="AN1446" s="1257"/>
      <c r="AO1446" s="1257"/>
      <c r="AP1446" s="1257"/>
      <c r="AQ1446" s="1257"/>
      <c r="AR1446" s="1257"/>
      <c r="AS1446" s="1257"/>
      <c r="AT1446" s="1257"/>
      <c r="AU1446" s="1257"/>
      <c r="AV1446" s="1257"/>
      <c r="AW1446" s="1257"/>
      <c r="AX1446" s="1257"/>
      <c r="AY1446" s="1257"/>
      <c r="AZ1446" s="1257"/>
      <c r="BA1446" s="1257"/>
      <c r="BB1446" s="1257"/>
      <c r="BC1446" s="1257"/>
    </row>
    <row r="1447" spans="2:55">
      <c r="B1447" s="5">
        <f t="shared" si="170"/>
        <v>1186</v>
      </c>
      <c r="C1447" s="869">
        <f t="shared" ref="C1447:C1476" si="173">IF($D$79="","-",+C1446+1)</f>
        <v>2017</v>
      </c>
      <c r="D1447" s="875">
        <f t="shared" ref="D1447:D1476" si="174">+H1446</f>
        <v>0</v>
      </c>
      <c r="E1447" s="913">
        <v>0</v>
      </c>
      <c r="F1447" s="913">
        <f t="shared" si="171"/>
        <v>0</v>
      </c>
      <c r="G1447" s="913">
        <f>ROUND(($D$1439+SUM($E$1446:E1447))*($D$1442)/100,0)</f>
        <v>0</v>
      </c>
      <c r="H1447" s="877">
        <f t="shared" si="172"/>
        <v>0</v>
      </c>
      <c r="I1447" s="961">
        <f t="shared" ref="I1447:I1476" si="175">+$H$1440*H1447+G1447</f>
        <v>0</v>
      </c>
      <c r="J1447" s="960"/>
      <c r="K1447" s="1257"/>
      <c r="L1447" s="1257"/>
      <c r="M1447" s="1257"/>
      <c r="N1447" s="1257"/>
      <c r="O1447" s="1257"/>
      <c r="P1447" s="1257"/>
      <c r="Q1447" s="1279"/>
      <c r="R1447" s="1257"/>
      <c r="S1447" s="1257"/>
      <c r="T1447" s="1257"/>
      <c r="U1447" s="1257"/>
      <c r="V1447" s="1257"/>
      <c r="W1447" s="1257"/>
      <c r="X1447" s="1257"/>
      <c r="Y1447" s="1257"/>
      <c r="Z1447" s="1257"/>
      <c r="AA1447" s="1257"/>
      <c r="AB1447" s="1257"/>
      <c r="AC1447" s="1257"/>
      <c r="AD1447" s="1257"/>
      <c r="AE1447" s="1257"/>
      <c r="AF1447" s="1257"/>
      <c r="AG1447" s="1257"/>
      <c r="AH1447" s="1257"/>
      <c r="AI1447" s="1257"/>
      <c r="AJ1447" s="1257"/>
      <c r="AK1447" s="1257"/>
      <c r="AL1447" s="1257"/>
      <c r="AM1447" s="1257"/>
      <c r="AN1447" s="1257"/>
      <c r="AO1447" s="1257"/>
      <c r="AP1447" s="1257"/>
      <c r="AQ1447" s="1257"/>
      <c r="AR1447" s="1257"/>
      <c r="AS1447" s="1257"/>
      <c r="AT1447" s="1257"/>
      <c r="AU1447" s="1257"/>
      <c r="AV1447" s="1257"/>
      <c r="AW1447" s="1257"/>
      <c r="AX1447" s="1257"/>
      <c r="AY1447" s="1257"/>
      <c r="AZ1447" s="1257"/>
      <c r="BA1447" s="1257"/>
      <c r="BB1447" s="1257"/>
      <c r="BC1447" s="1257"/>
    </row>
    <row r="1448" spans="2:55">
      <c r="B1448" s="5">
        <f t="shared" si="170"/>
        <v>1187</v>
      </c>
      <c r="C1448" s="869">
        <f t="shared" si="173"/>
        <v>2018</v>
      </c>
      <c r="D1448" s="875">
        <f t="shared" si="174"/>
        <v>0</v>
      </c>
      <c r="E1448" s="913">
        <v>0</v>
      </c>
      <c r="F1448" s="913">
        <f t="shared" si="171"/>
        <v>0</v>
      </c>
      <c r="G1448" s="913">
        <f>ROUND(($D$1439+SUM($E$1446:E1448))*($D$1442)/100,0)</f>
        <v>0</v>
      </c>
      <c r="H1448" s="877">
        <f t="shared" si="172"/>
        <v>0</v>
      </c>
      <c r="I1448" s="961">
        <f t="shared" si="175"/>
        <v>0</v>
      </c>
      <c r="J1448" s="960"/>
      <c r="K1448" s="1257"/>
      <c r="L1448" s="1257"/>
      <c r="M1448" s="1257"/>
      <c r="N1448" s="1257"/>
      <c r="O1448" s="1257"/>
      <c r="P1448" s="1257"/>
      <c r="Q1448" s="1279"/>
      <c r="R1448" s="1257"/>
      <c r="S1448" s="1257"/>
      <c r="T1448" s="1257"/>
      <c r="U1448" s="1257"/>
      <c r="V1448" s="1257"/>
      <c r="W1448" s="1257"/>
      <c r="X1448" s="1257"/>
      <c r="Y1448" s="1257"/>
      <c r="Z1448" s="1257"/>
      <c r="AA1448" s="1257"/>
      <c r="AB1448" s="1257"/>
      <c r="AC1448" s="1257"/>
      <c r="AD1448" s="1257"/>
      <c r="AE1448" s="1257"/>
      <c r="AF1448" s="1257"/>
      <c r="AG1448" s="1257"/>
      <c r="AH1448" s="1257"/>
      <c r="AI1448" s="1257"/>
      <c r="AJ1448" s="1257"/>
      <c r="AK1448" s="1257"/>
      <c r="AL1448" s="1257"/>
      <c r="AM1448" s="1257"/>
      <c r="AN1448" s="1257"/>
      <c r="AO1448" s="1257"/>
      <c r="AP1448" s="1257"/>
      <c r="AQ1448" s="1257"/>
      <c r="AR1448" s="1257"/>
      <c r="AS1448" s="1257"/>
      <c r="AT1448" s="1257"/>
      <c r="AU1448" s="1257"/>
      <c r="AV1448" s="1257"/>
      <c r="AW1448" s="1257"/>
      <c r="AX1448" s="1257"/>
      <c r="AY1448" s="1257"/>
      <c r="AZ1448" s="1257"/>
      <c r="BA1448" s="1257"/>
      <c r="BB1448" s="1257"/>
      <c r="BC1448" s="1257"/>
    </row>
    <row r="1449" spans="2:55">
      <c r="B1449" s="5">
        <f t="shared" si="170"/>
        <v>1188</v>
      </c>
      <c r="C1449" s="869">
        <f t="shared" si="173"/>
        <v>2019</v>
      </c>
      <c r="D1449" s="875">
        <f t="shared" si="174"/>
        <v>0</v>
      </c>
      <c r="E1449" s="913">
        <v>0</v>
      </c>
      <c r="F1449" s="913">
        <f t="shared" si="171"/>
        <v>0</v>
      </c>
      <c r="G1449" s="913">
        <f>ROUND(($D$1439+SUM($E$1446:E1449))*($D$1442)/100,0)</f>
        <v>0</v>
      </c>
      <c r="H1449" s="877">
        <f t="shared" si="172"/>
        <v>0</v>
      </c>
      <c r="I1449" s="961">
        <f t="shared" si="175"/>
        <v>0</v>
      </c>
      <c r="J1449" s="960"/>
      <c r="K1449" s="1257"/>
      <c r="L1449" s="1257"/>
      <c r="M1449" s="1257"/>
      <c r="N1449" s="1257"/>
      <c r="O1449" s="1257"/>
      <c r="P1449" s="1257"/>
      <c r="Q1449" s="1279"/>
      <c r="R1449" s="1257"/>
      <c r="S1449" s="1257"/>
      <c r="T1449" s="1257"/>
      <c r="U1449" s="1257"/>
      <c r="V1449" s="1257"/>
      <c r="W1449" s="1257"/>
      <c r="X1449" s="1257"/>
      <c r="Y1449" s="1257"/>
      <c r="Z1449" s="1257"/>
      <c r="AA1449" s="1257"/>
      <c r="AB1449" s="1257"/>
      <c r="AC1449" s="1257"/>
      <c r="AD1449" s="1257"/>
      <c r="AE1449" s="1257"/>
      <c r="AF1449" s="1257"/>
      <c r="AG1449" s="1257"/>
      <c r="AH1449" s="1257"/>
      <c r="AI1449" s="1257"/>
      <c r="AJ1449" s="1257"/>
      <c r="AK1449" s="1257"/>
      <c r="AL1449" s="1257"/>
      <c r="AM1449" s="1257"/>
      <c r="AN1449" s="1257"/>
      <c r="AO1449" s="1257"/>
      <c r="AP1449" s="1257"/>
      <c r="AQ1449" s="1257"/>
      <c r="AR1449" s="1257"/>
      <c r="AS1449" s="1257"/>
      <c r="AT1449" s="1257"/>
      <c r="AU1449" s="1257"/>
      <c r="AV1449" s="1257"/>
      <c r="AW1449" s="1257"/>
      <c r="AX1449" s="1257"/>
      <c r="AY1449" s="1257"/>
      <c r="AZ1449" s="1257"/>
      <c r="BA1449" s="1257"/>
      <c r="BB1449" s="1257"/>
      <c r="BC1449" s="1257"/>
    </row>
    <row r="1450" spans="2:55">
      <c r="B1450" s="5">
        <f t="shared" si="170"/>
        <v>1189</v>
      </c>
      <c r="C1450" s="869">
        <f t="shared" si="173"/>
        <v>2020</v>
      </c>
      <c r="D1450" s="875">
        <f t="shared" si="174"/>
        <v>0</v>
      </c>
      <c r="E1450" s="913">
        <v>0</v>
      </c>
      <c r="F1450" s="913">
        <f t="shared" si="171"/>
        <v>0</v>
      </c>
      <c r="G1450" s="913">
        <f>ROUND(($D$1439+SUM($E$1446:E1450))*($D$1442)/100,0)</f>
        <v>0</v>
      </c>
      <c r="H1450" s="877">
        <f t="shared" si="172"/>
        <v>0</v>
      </c>
      <c r="I1450" s="961">
        <f t="shared" si="175"/>
        <v>0</v>
      </c>
      <c r="J1450" s="960"/>
      <c r="K1450" s="1257"/>
      <c r="L1450" s="1257"/>
      <c r="M1450" s="1257"/>
      <c r="N1450" s="1257"/>
      <c r="O1450" s="1257"/>
      <c r="P1450" s="1257"/>
      <c r="Q1450" s="1279"/>
      <c r="R1450" s="1257"/>
      <c r="S1450" s="1257"/>
      <c r="T1450" s="1257"/>
      <c r="U1450" s="1257"/>
      <c r="V1450" s="1257"/>
      <c r="W1450" s="1257"/>
      <c r="X1450" s="1257"/>
      <c r="Y1450" s="1257"/>
      <c r="Z1450" s="1257"/>
      <c r="AA1450" s="1257"/>
      <c r="AB1450" s="1257"/>
      <c r="AC1450" s="1257"/>
      <c r="AD1450" s="1257"/>
      <c r="AE1450" s="1257"/>
      <c r="AF1450" s="1257"/>
      <c r="AG1450" s="1257"/>
      <c r="AH1450" s="1257"/>
      <c r="AI1450" s="1257"/>
      <c r="AJ1450" s="1257"/>
      <c r="AK1450" s="1257"/>
      <c r="AL1450" s="1257"/>
      <c r="AM1450" s="1257"/>
      <c r="AN1450" s="1257"/>
      <c r="AO1450" s="1257"/>
      <c r="AP1450" s="1257"/>
      <c r="AQ1450" s="1257"/>
      <c r="AR1450" s="1257"/>
      <c r="AS1450" s="1257"/>
      <c r="AT1450" s="1257"/>
      <c r="AU1450" s="1257"/>
      <c r="AV1450" s="1257"/>
      <c r="AW1450" s="1257"/>
      <c r="AX1450" s="1257"/>
      <c r="AY1450" s="1257"/>
      <c r="AZ1450" s="1257"/>
      <c r="BA1450" s="1257"/>
      <c r="BB1450" s="1257"/>
      <c r="BC1450" s="1257"/>
    </row>
    <row r="1451" spans="2:55">
      <c r="B1451" s="5">
        <f t="shared" si="170"/>
        <v>1190</v>
      </c>
      <c r="C1451" s="869">
        <f t="shared" si="173"/>
        <v>2021</v>
      </c>
      <c r="D1451" s="875">
        <f t="shared" si="174"/>
        <v>0</v>
      </c>
      <c r="E1451" s="913">
        <v>0</v>
      </c>
      <c r="F1451" s="913">
        <f t="shared" si="171"/>
        <v>0</v>
      </c>
      <c r="G1451" s="913">
        <f>ROUND(($D$1439+SUM($E$1446:E1451))*($D$1442)/100,0)</f>
        <v>0</v>
      </c>
      <c r="H1451" s="877">
        <f t="shared" si="172"/>
        <v>0</v>
      </c>
      <c r="I1451" s="961">
        <f t="shared" si="175"/>
        <v>0</v>
      </c>
      <c r="J1451" s="960"/>
      <c r="K1451" s="1257"/>
      <c r="L1451" s="1257"/>
      <c r="M1451" s="1257"/>
      <c r="N1451" s="1257"/>
      <c r="O1451" s="1257"/>
      <c r="P1451" s="1257"/>
      <c r="Q1451" s="1279"/>
      <c r="R1451" s="1257"/>
      <c r="S1451" s="1257"/>
      <c r="T1451" s="1257"/>
      <c r="U1451" s="1257"/>
      <c r="V1451" s="1257"/>
      <c r="W1451" s="1257"/>
      <c r="X1451" s="1257"/>
      <c r="Y1451" s="1257"/>
      <c r="Z1451" s="1257"/>
      <c r="AA1451" s="1257"/>
      <c r="AB1451" s="1257"/>
      <c r="AC1451" s="1257"/>
      <c r="AD1451" s="1257"/>
      <c r="AE1451" s="1257"/>
      <c r="AF1451" s="1257"/>
      <c r="AG1451" s="1257"/>
      <c r="AH1451" s="1257"/>
      <c r="AI1451" s="1257"/>
      <c r="AJ1451" s="1257"/>
      <c r="AK1451" s="1257"/>
      <c r="AL1451" s="1257"/>
      <c r="AM1451" s="1257"/>
      <c r="AN1451" s="1257"/>
      <c r="AO1451" s="1257"/>
      <c r="AP1451" s="1257"/>
      <c r="AQ1451" s="1257"/>
      <c r="AR1451" s="1257"/>
      <c r="AS1451" s="1257"/>
      <c r="AT1451" s="1257"/>
      <c r="AU1451" s="1257"/>
      <c r="AV1451" s="1257"/>
      <c r="AW1451" s="1257"/>
      <c r="AX1451" s="1257"/>
      <c r="AY1451" s="1257"/>
      <c r="AZ1451" s="1257"/>
      <c r="BA1451" s="1257"/>
      <c r="BB1451" s="1257"/>
      <c r="BC1451" s="1257"/>
    </row>
    <row r="1452" spans="2:55">
      <c r="B1452" s="5">
        <f t="shared" si="170"/>
        <v>1191</v>
      </c>
      <c r="C1452" s="869">
        <f t="shared" si="173"/>
        <v>2022</v>
      </c>
      <c r="D1452" s="875">
        <f t="shared" si="174"/>
        <v>0</v>
      </c>
      <c r="E1452" s="913">
        <v>0</v>
      </c>
      <c r="F1452" s="913">
        <f t="shared" si="171"/>
        <v>0</v>
      </c>
      <c r="G1452" s="913">
        <f>ROUND(($D$1439+SUM($E$1446:E1452))*($D$1442)/100,0)</f>
        <v>0</v>
      </c>
      <c r="H1452" s="877">
        <f t="shared" si="172"/>
        <v>0</v>
      </c>
      <c r="I1452" s="961">
        <f t="shared" si="175"/>
        <v>0</v>
      </c>
      <c r="J1452" s="960"/>
      <c r="K1452" s="1257"/>
      <c r="L1452" s="1257"/>
      <c r="M1452" s="1257"/>
      <c r="N1452" s="1257"/>
      <c r="O1452" s="1257"/>
      <c r="P1452" s="1257"/>
      <c r="Q1452" s="1279"/>
      <c r="R1452" s="1257"/>
      <c r="S1452" s="1257"/>
      <c r="T1452" s="1257"/>
      <c r="U1452" s="1257"/>
      <c r="V1452" s="1257"/>
      <c r="W1452" s="1257"/>
      <c r="X1452" s="1257"/>
      <c r="Y1452" s="1257"/>
      <c r="Z1452" s="1257"/>
      <c r="AA1452" s="1257"/>
      <c r="AB1452" s="1257"/>
      <c r="AC1452" s="1257"/>
      <c r="AD1452" s="1257"/>
      <c r="AE1452" s="1257"/>
      <c r="AF1452" s="1257"/>
      <c r="AG1452" s="1257"/>
      <c r="AH1452" s="1257"/>
      <c r="AI1452" s="1257"/>
      <c r="AJ1452" s="1257"/>
      <c r="AK1452" s="1257"/>
      <c r="AL1452" s="1257"/>
      <c r="AM1452" s="1257"/>
      <c r="AN1452" s="1257"/>
      <c r="AO1452" s="1257"/>
      <c r="AP1452" s="1257"/>
      <c r="AQ1452" s="1257"/>
      <c r="AR1452" s="1257"/>
      <c r="AS1452" s="1257"/>
      <c r="AT1452" s="1257"/>
      <c r="AU1452" s="1257"/>
      <c r="AV1452" s="1257"/>
      <c r="AW1452" s="1257"/>
      <c r="AX1452" s="1257"/>
      <c r="AY1452" s="1257"/>
      <c r="AZ1452" s="1257"/>
      <c r="BA1452" s="1257"/>
      <c r="BB1452" s="1257"/>
      <c r="BC1452" s="1257"/>
    </row>
    <row r="1453" spans="2:55">
      <c r="B1453" s="5">
        <f t="shared" si="170"/>
        <v>1192</v>
      </c>
      <c r="C1453" s="869">
        <f t="shared" si="173"/>
        <v>2023</v>
      </c>
      <c r="D1453" s="875">
        <f t="shared" si="174"/>
        <v>0</v>
      </c>
      <c r="E1453" s="913">
        <v>0</v>
      </c>
      <c r="F1453" s="913">
        <f t="shared" si="171"/>
        <v>0</v>
      </c>
      <c r="G1453" s="913">
        <f>ROUND(($D$1439+SUM($E$1446:E1453))*($D$1442)/100,0)</f>
        <v>0</v>
      </c>
      <c r="H1453" s="877">
        <f t="shared" si="172"/>
        <v>0</v>
      </c>
      <c r="I1453" s="961">
        <f t="shared" si="175"/>
        <v>0</v>
      </c>
      <c r="J1453" s="960"/>
      <c r="K1453" s="1257"/>
      <c r="L1453" s="1257"/>
      <c r="M1453" s="1257"/>
      <c r="N1453" s="1257"/>
      <c r="O1453" s="1257"/>
      <c r="P1453" s="1257"/>
      <c r="Q1453" s="1279"/>
      <c r="R1453" s="1257"/>
      <c r="S1453" s="1257"/>
      <c r="T1453" s="1257"/>
      <c r="U1453" s="1257"/>
      <c r="V1453" s="1257"/>
      <c r="W1453" s="1257"/>
      <c r="X1453" s="1257"/>
      <c r="Y1453" s="1257"/>
      <c r="Z1453" s="1257"/>
      <c r="AA1453" s="1257"/>
      <c r="AB1453" s="1257"/>
      <c r="AC1453" s="1257"/>
      <c r="AD1453" s="1257"/>
      <c r="AE1453" s="1257"/>
      <c r="AF1453" s="1257"/>
      <c r="AG1453" s="1257"/>
      <c r="AH1453" s="1257"/>
      <c r="AI1453" s="1257"/>
      <c r="AJ1453" s="1257"/>
      <c r="AK1453" s="1257"/>
      <c r="AL1453" s="1257"/>
      <c r="AM1453" s="1257"/>
      <c r="AN1453" s="1257"/>
      <c r="AO1453" s="1257"/>
      <c r="AP1453" s="1257"/>
      <c r="AQ1453" s="1257"/>
      <c r="AR1453" s="1257"/>
      <c r="AS1453" s="1257"/>
      <c r="AT1453" s="1257"/>
      <c r="AU1453" s="1257"/>
      <c r="AV1453" s="1257"/>
      <c r="AW1453" s="1257"/>
      <c r="AX1453" s="1257"/>
      <c r="AY1453" s="1257"/>
      <c r="AZ1453" s="1257"/>
      <c r="BA1453" s="1257"/>
      <c r="BB1453" s="1257"/>
      <c r="BC1453" s="1257"/>
    </row>
    <row r="1454" spans="2:55">
      <c r="B1454" s="5">
        <f t="shared" si="170"/>
        <v>1193</v>
      </c>
      <c r="C1454" s="869">
        <f t="shared" si="173"/>
        <v>2024</v>
      </c>
      <c r="D1454" s="875">
        <f t="shared" si="174"/>
        <v>0</v>
      </c>
      <c r="E1454" s="913">
        <v>0</v>
      </c>
      <c r="F1454" s="913">
        <f t="shared" si="171"/>
        <v>0</v>
      </c>
      <c r="G1454" s="913">
        <f>ROUND(($D$1439+SUM($E$1446:E1454))*($D$1442)/100,0)</f>
        <v>0</v>
      </c>
      <c r="H1454" s="877">
        <f t="shared" si="172"/>
        <v>0</v>
      </c>
      <c r="I1454" s="961">
        <f t="shared" si="175"/>
        <v>0</v>
      </c>
      <c r="J1454" s="960"/>
      <c r="K1454" s="1257"/>
      <c r="L1454" s="1257"/>
      <c r="M1454" s="1257"/>
      <c r="N1454" s="1257"/>
      <c r="O1454" s="1257"/>
      <c r="P1454" s="1257"/>
      <c r="Q1454" s="1279"/>
      <c r="R1454" s="1257"/>
      <c r="S1454" s="1257"/>
      <c r="T1454" s="1257"/>
      <c r="U1454" s="1257"/>
      <c r="V1454" s="1257"/>
      <c r="W1454" s="1257"/>
      <c r="X1454" s="1257"/>
      <c r="Y1454" s="1257"/>
      <c r="Z1454" s="1257"/>
      <c r="AA1454" s="1257"/>
      <c r="AB1454" s="1257"/>
      <c r="AC1454" s="1257"/>
      <c r="AD1454" s="1257"/>
      <c r="AE1454" s="1257"/>
      <c r="AF1454" s="1257"/>
      <c r="AG1454" s="1257"/>
      <c r="AH1454" s="1257"/>
      <c r="AI1454" s="1257"/>
      <c r="AJ1454" s="1257"/>
      <c r="AK1454" s="1257"/>
      <c r="AL1454" s="1257"/>
      <c r="AM1454" s="1257"/>
      <c r="AN1454" s="1257"/>
      <c r="AO1454" s="1257"/>
      <c r="AP1454" s="1257"/>
      <c r="AQ1454" s="1257"/>
      <c r="AR1454" s="1257"/>
      <c r="AS1454" s="1257"/>
      <c r="AT1454" s="1257"/>
      <c r="AU1454" s="1257"/>
      <c r="AV1454" s="1257"/>
      <c r="AW1454" s="1257"/>
      <c r="AX1454" s="1257"/>
      <c r="AY1454" s="1257"/>
      <c r="AZ1454" s="1257"/>
      <c r="BA1454" s="1257"/>
      <c r="BB1454" s="1257"/>
      <c r="BC1454" s="1257"/>
    </row>
    <row r="1455" spans="2:55">
      <c r="B1455" s="5">
        <f t="shared" si="170"/>
        <v>1194</v>
      </c>
      <c r="C1455" s="869">
        <f t="shared" si="173"/>
        <v>2025</v>
      </c>
      <c r="D1455" s="875">
        <f t="shared" si="174"/>
        <v>0</v>
      </c>
      <c r="E1455" s="913">
        <v>0</v>
      </c>
      <c r="F1455" s="913">
        <f t="shared" si="171"/>
        <v>0</v>
      </c>
      <c r="G1455" s="913">
        <f>ROUND(($D$1439+SUM($E$1446:E1455))*($D$1442)/100,0)</f>
        <v>0</v>
      </c>
      <c r="H1455" s="877">
        <f t="shared" si="172"/>
        <v>0</v>
      </c>
      <c r="I1455" s="961">
        <f t="shared" si="175"/>
        <v>0</v>
      </c>
      <c r="J1455" s="960"/>
      <c r="K1455" s="1257"/>
      <c r="L1455" s="1257"/>
      <c r="M1455" s="1257"/>
      <c r="N1455" s="1257"/>
      <c r="O1455" s="1257"/>
      <c r="P1455" s="1257"/>
      <c r="Q1455" s="1279"/>
      <c r="R1455" s="1257"/>
      <c r="S1455" s="1257"/>
      <c r="T1455" s="1257"/>
      <c r="U1455" s="1257"/>
      <c r="V1455" s="1257"/>
      <c r="W1455" s="1257"/>
      <c r="X1455" s="1257"/>
      <c r="Y1455" s="1257"/>
      <c r="Z1455" s="1257"/>
      <c r="AA1455" s="1257"/>
      <c r="AB1455" s="1257"/>
      <c r="AC1455" s="1257"/>
      <c r="AD1455" s="1257"/>
      <c r="AE1455" s="1257"/>
      <c r="AF1455" s="1257"/>
      <c r="AG1455" s="1257"/>
      <c r="AH1455" s="1257"/>
      <c r="AI1455" s="1257"/>
      <c r="AJ1455" s="1257"/>
      <c r="AK1455" s="1257"/>
      <c r="AL1455" s="1257"/>
      <c r="AM1455" s="1257"/>
      <c r="AN1455" s="1257"/>
      <c r="AO1455" s="1257"/>
      <c r="AP1455" s="1257"/>
      <c r="AQ1455" s="1257"/>
      <c r="AR1455" s="1257"/>
      <c r="AS1455" s="1257"/>
      <c r="AT1455" s="1257"/>
      <c r="AU1455" s="1257"/>
      <c r="AV1455" s="1257"/>
      <c r="AW1455" s="1257"/>
      <c r="AX1455" s="1257"/>
      <c r="AY1455" s="1257"/>
      <c r="AZ1455" s="1257"/>
      <c r="BA1455" s="1257"/>
      <c r="BB1455" s="1257"/>
      <c r="BC1455" s="1257"/>
    </row>
    <row r="1456" spans="2:55">
      <c r="B1456" s="5">
        <f t="shared" si="170"/>
        <v>1195</v>
      </c>
      <c r="C1456" s="869">
        <f t="shared" si="173"/>
        <v>2026</v>
      </c>
      <c r="D1456" s="875">
        <f t="shared" si="174"/>
        <v>0</v>
      </c>
      <c r="E1456" s="913">
        <v>0</v>
      </c>
      <c r="F1456" s="913">
        <f t="shared" si="171"/>
        <v>0</v>
      </c>
      <c r="G1456" s="913">
        <f>ROUND(($D$1439+SUM($E$1446:E1456))*($D$1442)/100,0)</f>
        <v>0</v>
      </c>
      <c r="H1456" s="877">
        <f t="shared" si="172"/>
        <v>0</v>
      </c>
      <c r="I1456" s="961">
        <f t="shared" si="175"/>
        <v>0</v>
      </c>
      <c r="J1456" s="960"/>
      <c r="K1456" s="1257"/>
      <c r="L1456" s="1257"/>
      <c r="M1456" s="1257"/>
      <c r="N1456" s="1257"/>
      <c r="O1456" s="1257"/>
      <c r="P1456" s="1257"/>
      <c r="Q1456" s="1279"/>
      <c r="R1456" s="1257"/>
      <c r="S1456" s="1257"/>
      <c r="T1456" s="1257"/>
      <c r="U1456" s="1257"/>
      <c r="V1456" s="1257"/>
      <c r="W1456" s="1257"/>
      <c r="X1456" s="1257"/>
      <c r="Y1456" s="1257"/>
      <c r="Z1456" s="1257"/>
      <c r="AA1456" s="1257"/>
      <c r="AB1456" s="1257"/>
      <c r="AC1456" s="1257"/>
      <c r="AD1456" s="1257"/>
      <c r="AE1456" s="1257"/>
      <c r="AF1456" s="1257"/>
      <c r="AG1456" s="1257"/>
      <c r="AH1456" s="1257"/>
      <c r="AI1456" s="1257"/>
      <c r="AJ1456" s="1257"/>
      <c r="AK1456" s="1257"/>
      <c r="AL1456" s="1257"/>
      <c r="AM1456" s="1257"/>
      <c r="AN1456" s="1257"/>
      <c r="AO1456" s="1257"/>
      <c r="AP1456" s="1257"/>
      <c r="AQ1456" s="1257"/>
      <c r="AR1456" s="1257"/>
      <c r="AS1456" s="1257"/>
      <c r="AT1456" s="1257"/>
      <c r="AU1456" s="1257"/>
      <c r="AV1456" s="1257"/>
      <c r="AW1456" s="1257"/>
      <c r="AX1456" s="1257"/>
      <c r="AY1456" s="1257"/>
      <c r="AZ1456" s="1257"/>
      <c r="BA1456" s="1257"/>
      <c r="BB1456" s="1257"/>
      <c r="BC1456" s="1257"/>
    </row>
    <row r="1457" spans="2:55">
      <c r="B1457" s="5">
        <f t="shared" si="170"/>
        <v>1196</v>
      </c>
      <c r="C1457" s="869">
        <f t="shared" si="173"/>
        <v>2027</v>
      </c>
      <c r="D1457" s="875">
        <f t="shared" si="174"/>
        <v>0</v>
      </c>
      <c r="E1457" s="913">
        <v>0</v>
      </c>
      <c r="F1457" s="913">
        <f t="shared" si="171"/>
        <v>0</v>
      </c>
      <c r="G1457" s="913">
        <f>ROUND(($D$1439+SUM($E$1446:E1457))*($D$1442)/100,0)</f>
        <v>0</v>
      </c>
      <c r="H1457" s="877">
        <f t="shared" si="172"/>
        <v>0</v>
      </c>
      <c r="I1457" s="961">
        <f t="shared" si="175"/>
        <v>0</v>
      </c>
      <c r="J1457" s="960"/>
      <c r="K1457" s="1257"/>
      <c r="L1457" s="1257"/>
      <c r="M1457" s="1257"/>
      <c r="N1457" s="1257"/>
      <c r="O1457" s="1257"/>
      <c r="P1457" s="1257"/>
      <c r="Q1457" s="1279"/>
      <c r="R1457" s="1257"/>
      <c r="S1457" s="1257"/>
      <c r="T1457" s="1257"/>
      <c r="U1457" s="1257"/>
      <c r="V1457" s="1257"/>
      <c r="W1457" s="1257"/>
      <c r="X1457" s="1257"/>
      <c r="Y1457" s="1257"/>
      <c r="Z1457" s="1257"/>
      <c r="AA1457" s="1257"/>
      <c r="AB1457" s="1257"/>
      <c r="AC1457" s="1257"/>
      <c r="AD1457" s="1257"/>
      <c r="AE1457" s="1257"/>
      <c r="AF1457" s="1257"/>
      <c r="AG1457" s="1257"/>
      <c r="AH1457" s="1257"/>
      <c r="AI1457" s="1257"/>
      <c r="AJ1457" s="1257"/>
      <c r="AK1457" s="1257"/>
      <c r="AL1457" s="1257"/>
      <c r="AM1457" s="1257"/>
      <c r="AN1457" s="1257"/>
      <c r="AO1457" s="1257"/>
      <c r="AP1457" s="1257"/>
      <c r="AQ1457" s="1257"/>
      <c r="AR1457" s="1257"/>
      <c r="AS1457" s="1257"/>
      <c r="AT1457" s="1257"/>
      <c r="AU1457" s="1257"/>
      <c r="AV1457" s="1257"/>
      <c r="AW1457" s="1257"/>
      <c r="AX1457" s="1257"/>
      <c r="AY1457" s="1257"/>
      <c r="AZ1457" s="1257"/>
      <c r="BA1457" s="1257"/>
      <c r="BB1457" s="1257"/>
      <c r="BC1457" s="1257"/>
    </row>
    <row r="1458" spans="2:55">
      <c r="B1458" s="5">
        <f t="shared" si="170"/>
        <v>1197</v>
      </c>
      <c r="C1458" s="869">
        <f t="shared" si="173"/>
        <v>2028</v>
      </c>
      <c r="D1458" s="875">
        <f t="shared" si="174"/>
        <v>0</v>
      </c>
      <c r="E1458" s="913">
        <v>0</v>
      </c>
      <c r="F1458" s="913">
        <f t="shared" si="171"/>
        <v>0</v>
      </c>
      <c r="G1458" s="913">
        <f>ROUND(($D$1439+SUM($E$1446:E1458))*($D$1442)/100,0)</f>
        <v>0</v>
      </c>
      <c r="H1458" s="877">
        <f t="shared" si="172"/>
        <v>0</v>
      </c>
      <c r="I1458" s="961">
        <f t="shared" si="175"/>
        <v>0</v>
      </c>
      <c r="J1458" s="960"/>
      <c r="K1458" s="1257"/>
      <c r="L1458" s="1257"/>
      <c r="M1458" s="1257"/>
      <c r="N1458" s="1257"/>
      <c r="O1458" s="1257"/>
      <c r="P1458" s="1257"/>
      <c r="Q1458" s="1279"/>
      <c r="R1458" s="1257"/>
      <c r="S1458" s="1257"/>
      <c r="T1458" s="1257"/>
      <c r="U1458" s="1257"/>
      <c r="V1458" s="1257"/>
      <c r="W1458" s="1257"/>
      <c r="X1458" s="1257"/>
      <c r="Y1458" s="1257"/>
      <c r="Z1458" s="1257"/>
      <c r="AA1458" s="1257"/>
      <c r="AB1458" s="1257"/>
      <c r="AC1458" s="1257"/>
      <c r="AD1458" s="1257"/>
      <c r="AE1458" s="1257"/>
      <c r="AF1458" s="1257"/>
      <c r="AG1458" s="1257"/>
      <c r="AH1458" s="1257"/>
      <c r="AI1458" s="1257"/>
      <c r="AJ1458" s="1257"/>
      <c r="AK1458" s="1257"/>
      <c r="AL1458" s="1257"/>
      <c r="AM1458" s="1257"/>
      <c r="AN1458" s="1257"/>
      <c r="AO1458" s="1257"/>
      <c r="AP1458" s="1257"/>
      <c r="AQ1458" s="1257"/>
      <c r="AR1458" s="1257"/>
      <c r="AS1458" s="1257"/>
      <c r="AT1458" s="1257"/>
      <c r="AU1458" s="1257"/>
      <c r="AV1458" s="1257"/>
      <c r="AW1458" s="1257"/>
      <c r="AX1458" s="1257"/>
      <c r="AY1458" s="1257"/>
      <c r="AZ1458" s="1257"/>
      <c r="BA1458" s="1257"/>
      <c r="BB1458" s="1257"/>
      <c r="BC1458" s="1257"/>
    </row>
    <row r="1459" spans="2:55">
      <c r="B1459" s="5">
        <f t="shared" si="170"/>
        <v>1198</v>
      </c>
      <c r="C1459" s="869">
        <f t="shared" si="173"/>
        <v>2029</v>
      </c>
      <c r="D1459" s="875">
        <f t="shared" si="174"/>
        <v>0</v>
      </c>
      <c r="E1459" s="913">
        <v>0</v>
      </c>
      <c r="F1459" s="913">
        <f t="shared" si="171"/>
        <v>0</v>
      </c>
      <c r="G1459" s="913">
        <f>ROUND(($D$1439+SUM($E$1446:E1459))*($D$1442)/100,0)</f>
        <v>0</v>
      </c>
      <c r="H1459" s="877">
        <f t="shared" si="172"/>
        <v>0</v>
      </c>
      <c r="I1459" s="961">
        <f t="shared" si="175"/>
        <v>0</v>
      </c>
      <c r="J1459" s="960"/>
      <c r="K1459" s="1257"/>
      <c r="L1459" s="1257"/>
      <c r="M1459" s="1257"/>
      <c r="N1459" s="1257"/>
      <c r="O1459" s="1257"/>
      <c r="P1459" s="1257"/>
      <c r="Q1459" s="1279"/>
      <c r="R1459" s="1257"/>
      <c r="S1459" s="1257"/>
      <c r="T1459" s="1257"/>
      <c r="U1459" s="1257"/>
      <c r="V1459" s="1257"/>
      <c r="W1459" s="1257"/>
      <c r="X1459" s="1257"/>
      <c r="Y1459" s="1257"/>
      <c r="Z1459" s="1257"/>
      <c r="AA1459" s="1257"/>
      <c r="AB1459" s="1257"/>
      <c r="AC1459" s="1257"/>
      <c r="AD1459" s="1257"/>
      <c r="AE1459" s="1257"/>
      <c r="AF1459" s="1257"/>
      <c r="AG1459" s="1257"/>
      <c r="AH1459" s="1257"/>
      <c r="AI1459" s="1257"/>
      <c r="AJ1459" s="1257"/>
      <c r="AK1459" s="1257"/>
      <c r="AL1459" s="1257"/>
      <c r="AM1459" s="1257"/>
      <c r="AN1459" s="1257"/>
      <c r="AO1459" s="1257"/>
      <c r="AP1459" s="1257"/>
      <c r="AQ1459" s="1257"/>
      <c r="AR1459" s="1257"/>
      <c r="AS1459" s="1257"/>
      <c r="AT1459" s="1257"/>
      <c r="AU1459" s="1257"/>
      <c r="AV1459" s="1257"/>
      <c r="AW1459" s="1257"/>
      <c r="AX1459" s="1257"/>
      <c r="AY1459" s="1257"/>
      <c r="AZ1459" s="1257"/>
      <c r="BA1459" s="1257"/>
      <c r="BB1459" s="1257"/>
      <c r="BC1459" s="1257"/>
    </row>
    <row r="1460" spans="2:55">
      <c r="B1460" s="5">
        <f t="shared" si="170"/>
        <v>1199</v>
      </c>
      <c r="C1460" s="869">
        <f t="shared" si="173"/>
        <v>2030</v>
      </c>
      <c r="D1460" s="875">
        <f t="shared" si="174"/>
        <v>0</v>
      </c>
      <c r="E1460" s="913">
        <v>0</v>
      </c>
      <c r="F1460" s="913">
        <f t="shared" si="171"/>
        <v>0</v>
      </c>
      <c r="G1460" s="913">
        <f>ROUND(($D$1439+SUM($E$1446:E1460))*($D$1442)/100,0)</f>
        <v>0</v>
      </c>
      <c r="H1460" s="877">
        <f t="shared" si="172"/>
        <v>0</v>
      </c>
      <c r="I1460" s="961">
        <f t="shared" si="175"/>
        <v>0</v>
      </c>
      <c r="J1460" s="960"/>
      <c r="K1460" s="1257"/>
      <c r="L1460" s="1257"/>
      <c r="M1460" s="1257"/>
      <c r="N1460" s="1257"/>
      <c r="O1460" s="1257"/>
      <c r="P1460" s="1257"/>
      <c r="Q1460" s="1279"/>
      <c r="R1460" s="1257"/>
      <c r="S1460" s="1257"/>
      <c r="T1460" s="1257"/>
      <c r="U1460" s="1257"/>
      <c r="V1460" s="1257"/>
      <c r="W1460" s="1257"/>
      <c r="X1460" s="1257"/>
      <c r="Y1460" s="1257"/>
      <c r="Z1460" s="1257"/>
      <c r="AA1460" s="1257"/>
      <c r="AB1460" s="1257"/>
      <c r="AC1460" s="1257"/>
      <c r="AD1460" s="1257"/>
      <c r="AE1460" s="1257"/>
      <c r="AF1460" s="1257"/>
      <c r="AG1460" s="1257"/>
      <c r="AH1460" s="1257"/>
      <c r="AI1460" s="1257"/>
      <c r="AJ1460" s="1257"/>
      <c r="AK1460" s="1257"/>
      <c r="AL1460" s="1257"/>
      <c r="AM1460" s="1257"/>
      <c r="AN1460" s="1257"/>
      <c r="AO1460" s="1257"/>
      <c r="AP1460" s="1257"/>
      <c r="AQ1460" s="1257"/>
      <c r="AR1460" s="1257"/>
      <c r="AS1460" s="1257"/>
      <c r="AT1460" s="1257"/>
      <c r="AU1460" s="1257"/>
      <c r="AV1460" s="1257"/>
      <c r="AW1460" s="1257"/>
      <c r="AX1460" s="1257"/>
      <c r="AY1460" s="1257"/>
      <c r="AZ1460" s="1257"/>
      <c r="BA1460" s="1257"/>
      <c r="BB1460" s="1257"/>
      <c r="BC1460" s="1257"/>
    </row>
    <row r="1461" spans="2:55">
      <c r="B1461" s="5">
        <f t="shared" si="170"/>
        <v>1200</v>
      </c>
      <c r="C1461" s="869">
        <f t="shared" si="173"/>
        <v>2031</v>
      </c>
      <c r="D1461" s="875">
        <f t="shared" si="174"/>
        <v>0</v>
      </c>
      <c r="E1461" s="913">
        <v>0</v>
      </c>
      <c r="F1461" s="913">
        <f t="shared" si="171"/>
        <v>0</v>
      </c>
      <c r="G1461" s="913">
        <f>ROUND(($D$1439+SUM($E$1446:E1461))*($D$1442)/100,0)</f>
        <v>0</v>
      </c>
      <c r="H1461" s="877">
        <f t="shared" si="172"/>
        <v>0</v>
      </c>
      <c r="I1461" s="961">
        <f t="shared" si="175"/>
        <v>0</v>
      </c>
      <c r="J1461" s="960"/>
      <c r="K1461" s="1257"/>
      <c r="L1461" s="1257"/>
      <c r="M1461" s="1257"/>
      <c r="N1461" s="1257"/>
      <c r="O1461" s="1257"/>
      <c r="P1461" s="1257"/>
      <c r="Q1461" s="1279"/>
      <c r="R1461" s="1257"/>
      <c r="S1461" s="1257"/>
      <c r="T1461" s="1257"/>
      <c r="U1461" s="1257"/>
      <c r="V1461" s="1257"/>
      <c r="W1461" s="1257"/>
      <c r="X1461" s="1257"/>
      <c r="Y1461" s="1257"/>
      <c r="Z1461" s="1257"/>
      <c r="AA1461" s="1257"/>
      <c r="AB1461" s="1257"/>
      <c r="AC1461" s="1257"/>
      <c r="AD1461" s="1257"/>
      <c r="AE1461" s="1257"/>
      <c r="AF1461" s="1257"/>
      <c r="AG1461" s="1257"/>
      <c r="AH1461" s="1257"/>
      <c r="AI1461" s="1257"/>
      <c r="AJ1461" s="1257"/>
      <c r="AK1461" s="1257"/>
      <c r="AL1461" s="1257"/>
      <c r="AM1461" s="1257"/>
      <c r="AN1461" s="1257"/>
      <c r="AO1461" s="1257"/>
      <c r="AP1461" s="1257"/>
      <c r="AQ1461" s="1257"/>
      <c r="AR1461" s="1257"/>
      <c r="AS1461" s="1257"/>
      <c r="AT1461" s="1257"/>
      <c r="AU1461" s="1257"/>
      <c r="AV1461" s="1257"/>
      <c r="AW1461" s="1257"/>
      <c r="AX1461" s="1257"/>
      <c r="AY1461" s="1257"/>
      <c r="AZ1461" s="1257"/>
      <c r="BA1461" s="1257"/>
      <c r="BB1461" s="1257"/>
      <c r="BC1461" s="1257"/>
    </row>
    <row r="1462" spans="2:55">
      <c r="B1462" s="5">
        <f t="shared" si="170"/>
        <v>1201</v>
      </c>
      <c r="C1462" s="869">
        <f t="shared" si="173"/>
        <v>2032</v>
      </c>
      <c r="D1462" s="875">
        <f t="shared" si="174"/>
        <v>0</v>
      </c>
      <c r="E1462" s="913">
        <v>0</v>
      </c>
      <c r="F1462" s="913">
        <f t="shared" si="171"/>
        <v>0</v>
      </c>
      <c r="G1462" s="913">
        <f>ROUND(($D$1439+SUM($E$1446:E1462))*($D$1442)/100,0)</f>
        <v>0</v>
      </c>
      <c r="H1462" s="877">
        <f t="shared" si="172"/>
        <v>0</v>
      </c>
      <c r="I1462" s="961">
        <f t="shared" si="175"/>
        <v>0</v>
      </c>
      <c r="J1462" s="960"/>
      <c r="K1462" s="1257"/>
      <c r="L1462" s="1257"/>
      <c r="M1462" s="1257"/>
      <c r="N1462" s="1257"/>
      <c r="O1462" s="1257"/>
      <c r="P1462" s="1257"/>
      <c r="Q1462" s="1279"/>
      <c r="R1462" s="1257"/>
      <c r="S1462" s="1257"/>
      <c r="T1462" s="1257"/>
      <c r="U1462" s="1257"/>
      <c r="V1462" s="1257"/>
      <c r="W1462" s="1257"/>
      <c r="X1462" s="1257"/>
      <c r="Y1462" s="1257"/>
      <c r="Z1462" s="1257"/>
      <c r="AA1462" s="1257"/>
      <c r="AB1462" s="1257"/>
      <c r="AC1462" s="1257"/>
      <c r="AD1462" s="1257"/>
      <c r="AE1462" s="1257"/>
      <c r="AF1462" s="1257"/>
      <c r="AG1462" s="1257"/>
      <c r="AH1462" s="1257"/>
      <c r="AI1462" s="1257"/>
      <c r="AJ1462" s="1257"/>
      <c r="AK1462" s="1257"/>
      <c r="AL1462" s="1257"/>
      <c r="AM1462" s="1257"/>
      <c r="AN1462" s="1257"/>
      <c r="AO1462" s="1257"/>
      <c r="AP1462" s="1257"/>
      <c r="AQ1462" s="1257"/>
      <c r="AR1462" s="1257"/>
      <c r="AS1462" s="1257"/>
      <c r="AT1462" s="1257"/>
      <c r="AU1462" s="1257"/>
      <c r="AV1462" s="1257"/>
      <c r="AW1462" s="1257"/>
      <c r="AX1462" s="1257"/>
      <c r="AY1462" s="1257"/>
      <c r="AZ1462" s="1257"/>
      <c r="BA1462" s="1257"/>
      <c r="BB1462" s="1257"/>
      <c r="BC1462" s="1257"/>
    </row>
    <row r="1463" spans="2:55">
      <c r="B1463" s="5">
        <f t="shared" si="170"/>
        <v>1202</v>
      </c>
      <c r="C1463" s="869">
        <f t="shared" si="173"/>
        <v>2033</v>
      </c>
      <c r="D1463" s="875">
        <f t="shared" si="174"/>
        <v>0</v>
      </c>
      <c r="E1463" s="913">
        <v>0</v>
      </c>
      <c r="F1463" s="913">
        <f t="shared" si="171"/>
        <v>0</v>
      </c>
      <c r="G1463" s="913">
        <f>ROUND(($D$1439+SUM($E$1446:E1463))*($D$1442)/100,0)</f>
        <v>0</v>
      </c>
      <c r="H1463" s="877">
        <f t="shared" si="172"/>
        <v>0</v>
      </c>
      <c r="I1463" s="961">
        <f t="shared" si="175"/>
        <v>0</v>
      </c>
      <c r="J1463" s="960"/>
      <c r="K1463" s="1257"/>
      <c r="L1463" s="1257"/>
      <c r="M1463" s="1257"/>
      <c r="N1463" s="1257"/>
      <c r="O1463" s="1257"/>
      <c r="P1463" s="1257"/>
      <c r="Q1463" s="1279"/>
      <c r="R1463" s="1257"/>
      <c r="S1463" s="1257"/>
      <c r="T1463" s="1257"/>
      <c r="U1463" s="1257"/>
      <c r="V1463" s="1257"/>
      <c r="W1463" s="1257"/>
      <c r="X1463" s="1257"/>
      <c r="Y1463" s="1257"/>
      <c r="Z1463" s="1257"/>
      <c r="AA1463" s="1257"/>
      <c r="AB1463" s="1257"/>
      <c r="AC1463" s="1257"/>
      <c r="AD1463" s="1257"/>
      <c r="AE1463" s="1257"/>
      <c r="AF1463" s="1257"/>
      <c r="AG1463" s="1257"/>
      <c r="AH1463" s="1257"/>
      <c r="AI1463" s="1257"/>
      <c r="AJ1463" s="1257"/>
      <c r="AK1463" s="1257"/>
      <c r="AL1463" s="1257"/>
      <c r="AM1463" s="1257"/>
      <c r="AN1463" s="1257"/>
      <c r="AO1463" s="1257"/>
      <c r="AP1463" s="1257"/>
      <c r="AQ1463" s="1257"/>
      <c r="AR1463" s="1257"/>
      <c r="AS1463" s="1257"/>
      <c r="AT1463" s="1257"/>
      <c r="AU1463" s="1257"/>
      <c r="AV1463" s="1257"/>
      <c r="AW1463" s="1257"/>
      <c r="AX1463" s="1257"/>
      <c r="AY1463" s="1257"/>
      <c r="AZ1463" s="1257"/>
      <c r="BA1463" s="1257"/>
      <c r="BB1463" s="1257"/>
      <c r="BC1463" s="1257"/>
    </row>
    <row r="1464" spans="2:55">
      <c r="B1464" s="5">
        <f t="shared" si="170"/>
        <v>1203</v>
      </c>
      <c r="C1464" s="869">
        <f t="shared" si="173"/>
        <v>2034</v>
      </c>
      <c r="D1464" s="875">
        <f t="shared" si="174"/>
        <v>0</v>
      </c>
      <c r="E1464" s="913">
        <v>0</v>
      </c>
      <c r="F1464" s="913">
        <f t="shared" si="171"/>
        <v>0</v>
      </c>
      <c r="G1464" s="913">
        <f>ROUND(($D$1439+SUM($E$1446:E1464))*($D$1442)/100,0)</f>
        <v>0</v>
      </c>
      <c r="H1464" s="877">
        <f t="shared" si="172"/>
        <v>0</v>
      </c>
      <c r="I1464" s="961">
        <f t="shared" si="175"/>
        <v>0</v>
      </c>
      <c r="J1464" s="960"/>
      <c r="K1464" s="1257"/>
      <c r="L1464" s="1257"/>
      <c r="M1464" s="1257"/>
      <c r="N1464" s="1257"/>
      <c r="O1464" s="1257"/>
      <c r="P1464" s="1257"/>
      <c r="Q1464" s="1279"/>
      <c r="R1464" s="1257"/>
      <c r="S1464" s="1257"/>
      <c r="T1464" s="1257"/>
      <c r="U1464" s="1257"/>
      <c r="V1464" s="1257"/>
      <c r="W1464" s="1257"/>
      <c r="X1464" s="1257"/>
      <c r="Y1464" s="1257"/>
      <c r="Z1464" s="1257"/>
      <c r="AA1464" s="1257"/>
      <c r="AB1464" s="1257"/>
      <c r="AC1464" s="1257"/>
      <c r="AD1464" s="1257"/>
      <c r="AE1464" s="1257"/>
      <c r="AF1464" s="1257"/>
      <c r="AG1464" s="1257"/>
      <c r="AH1464" s="1257"/>
      <c r="AI1464" s="1257"/>
      <c r="AJ1464" s="1257"/>
      <c r="AK1464" s="1257"/>
      <c r="AL1464" s="1257"/>
      <c r="AM1464" s="1257"/>
      <c r="AN1464" s="1257"/>
      <c r="AO1464" s="1257"/>
      <c r="AP1464" s="1257"/>
      <c r="AQ1464" s="1257"/>
      <c r="AR1464" s="1257"/>
      <c r="AS1464" s="1257"/>
      <c r="AT1464" s="1257"/>
      <c r="AU1464" s="1257"/>
      <c r="AV1464" s="1257"/>
      <c r="AW1464" s="1257"/>
      <c r="AX1464" s="1257"/>
      <c r="AY1464" s="1257"/>
      <c r="AZ1464" s="1257"/>
      <c r="BA1464" s="1257"/>
      <c r="BB1464" s="1257"/>
      <c r="BC1464" s="1257"/>
    </row>
    <row r="1465" spans="2:55">
      <c r="B1465" s="5">
        <f t="shared" si="170"/>
        <v>1204</v>
      </c>
      <c r="C1465" s="869">
        <f t="shared" si="173"/>
        <v>2035</v>
      </c>
      <c r="D1465" s="875">
        <f t="shared" si="174"/>
        <v>0</v>
      </c>
      <c r="E1465" s="913">
        <v>0</v>
      </c>
      <c r="F1465" s="913">
        <f t="shared" si="171"/>
        <v>0</v>
      </c>
      <c r="G1465" s="913">
        <f>ROUND(($D$1439+SUM($E$1446:E1465))*($D$1442)/100,0)</f>
        <v>0</v>
      </c>
      <c r="H1465" s="877">
        <f t="shared" si="172"/>
        <v>0</v>
      </c>
      <c r="I1465" s="961">
        <f t="shared" si="175"/>
        <v>0</v>
      </c>
      <c r="J1465" s="960"/>
      <c r="K1465" s="1257"/>
      <c r="L1465" s="1257"/>
      <c r="M1465" s="1257"/>
      <c r="N1465" s="1257"/>
      <c r="O1465" s="1257"/>
      <c r="P1465" s="1257"/>
      <c r="Q1465" s="1279"/>
      <c r="R1465" s="1257"/>
      <c r="S1465" s="1257"/>
      <c r="T1465" s="1257"/>
      <c r="U1465" s="1257"/>
      <c r="V1465" s="1257"/>
      <c r="W1465" s="1257"/>
      <c r="X1465" s="1257"/>
      <c r="Y1465" s="1257"/>
      <c r="Z1465" s="1257"/>
      <c r="AA1465" s="1257"/>
      <c r="AB1465" s="1257"/>
      <c r="AC1465" s="1257"/>
      <c r="AD1465" s="1257"/>
      <c r="AE1465" s="1257"/>
      <c r="AF1465" s="1257"/>
      <c r="AG1465" s="1257"/>
      <c r="AH1465" s="1257"/>
      <c r="AI1465" s="1257"/>
      <c r="AJ1465" s="1257"/>
      <c r="AK1465" s="1257"/>
      <c r="AL1465" s="1257"/>
      <c r="AM1465" s="1257"/>
      <c r="AN1465" s="1257"/>
      <c r="AO1465" s="1257"/>
      <c r="AP1465" s="1257"/>
      <c r="AQ1465" s="1257"/>
      <c r="AR1465" s="1257"/>
      <c r="AS1465" s="1257"/>
      <c r="AT1465" s="1257"/>
      <c r="AU1465" s="1257"/>
      <c r="AV1465" s="1257"/>
      <c r="AW1465" s="1257"/>
      <c r="AX1465" s="1257"/>
      <c r="AY1465" s="1257"/>
      <c r="AZ1465" s="1257"/>
      <c r="BA1465" s="1257"/>
      <c r="BB1465" s="1257"/>
      <c r="BC1465" s="1257"/>
    </row>
    <row r="1466" spans="2:55">
      <c r="B1466" s="5">
        <f t="shared" si="170"/>
        <v>1205</v>
      </c>
      <c r="C1466" s="869">
        <f t="shared" si="173"/>
        <v>2036</v>
      </c>
      <c r="D1466" s="875">
        <f t="shared" si="174"/>
        <v>0</v>
      </c>
      <c r="E1466" s="913">
        <v>0</v>
      </c>
      <c r="F1466" s="913">
        <f t="shared" si="171"/>
        <v>0</v>
      </c>
      <c r="G1466" s="913">
        <f>ROUND(($D$1439+SUM($E$1446:E1466))*($D$1442)/100,0)</f>
        <v>0</v>
      </c>
      <c r="H1466" s="877">
        <f t="shared" si="172"/>
        <v>0</v>
      </c>
      <c r="I1466" s="961">
        <f t="shared" si="175"/>
        <v>0</v>
      </c>
      <c r="J1466" s="960"/>
      <c r="K1466" s="1257"/>
      <c r="L1466" s="1257"/>
      <c r="M1466" s="1257"/>
      <c r="N1466" s="1257"/>
      <c r="O1466" s="1257"/>
      <c r="P1466" s="1257"/>
      <c r="Q1466" s="1279"/>
      <c r="R1466" s="1257"/>
      <c r="S1466" s="1257"/>
      <c r="T1466" s="1257"/>
      <c r="U1466" s="1257"/>
      <c r="V1466" s="1257"/>
      <c r="W1466" s="1257"/>
      <c r="X1466" s="1257"/>
      <c r="Y1466" s="1257"/>
      <c r="Z1466" s="1257"/>
      <c r="AA1466" s="1257"/>
      <c r="AB1466" s="1257"/>
      <c r="AC1466" s="1257"/>
      <c r="AD1466" s="1257"/>
      <c r="AE1466" s="1257"/>
      <c r="AF1466" s="1257"/>
      <c r="AG1466" s="1257"/>
      <c r="AH1466" s="1257"/>
      <c r="AI1466" s="1257"/>
      <c r="AJ1466" s="1257"/>
      <c r="AK1466" s="1257"/>
      <c r="AL1466" s="1257"/>
      <c r="AM1466" s="1257"/>
      <c r="AN1466" s="1257"/>
      <c r="AO1466" s="1257"/>
      <c r="AP1466" s="1257"/>
      <c r="AQ1466" s="1257"/>
      <c r="AR1466" s="1257"/>
      <c r="AS1466" s="1257"/>
      <c r="AT1466" s="1257"/>
      <c r="AU1466" s="1257"/>
      <c r="AV1466" s="1257"/>
      <c r="AW1466" s="1257"/>
      <c r="AX1466" s="1257"/>
      <c r="AY1466" s="1257"/>
      <c r="AZ1466" s="1257"/>
      <c r="BA1466" s="1257"/>
      <c r="BB1466" s="1257"/>
      <c r="BC1466" s="1257"/>
    </row>
    <row r="1467" spans="2:55">
      <c r="B1467" s="5">
        <f t="shared" si="170"/>
        <v>1206</v>
      </c>
      <c r="C1467" s="869">
        <f t="shared" si="173"/>
        <v>2037</v>
      </c>
      <c r="D1467" s="875">
        <f t="shared" si="174"/>
        <v>0</v>
      </c>
      <c r="E1467" s="913">
        <v>0</v>
      </c>
      <c r="F1467" s="913">
        <f t="shared" si="171"/>
        <v>0</v>
      </c>
      <c r="G1467" s="913">
        <f>ROUND(($D$1439+SUM($E$1446:E1467))*($D$1442)/100,0)</f>
        <v>0</v>
      </c>
      <c r="H1467" s="877">
        <f t="shared" si="172"/>
        <v>0</v>
      </c>
      <c r="I1467" s="961">
        <f t="shared" si="175"/>
        <v>0</v>
      </c>
      <c r="J1467" s="960"/>
      <c r="K1467" s="1257"/>
      <c r="L1467" s="1257"/>
      <c r="M1467" s="1257"/>
      <c r="N1467" s="1257"/>
      <c r="O1467" s="1257"/>
      <c r="P1467" s="1257"/>
      <c r="Q1467" s="1279"/>
      <c r="R1467" s="1257"/>
      <c r="S1467" s="1257"/>
      <c r="T1467" s="1257"/>
      <c r="U1467" s="1257"/>
      <c r="V1467" s="1257"/>
      <c r="W1467" s="1257"/>
      <c r="X1467" s="1257"/>
      <c r="Y1467" s="1257"/>
      <c r="Z1467" s="1257"/>
      <c r="AA1467" s="1257"/>
      <c r="AB1467" s="1257"/>
      <c r="AC1467" s="1257"/>
      <c r="AD1467" s="1257"/>
      <c r="AE1467" s="1257"/>
      <c r="AF1467" s="1257"/>
      <c r="AG1467" s="1257"/>
      <c r="AH1467" s="1257"/>
      <c r="AI1467" s="1257"/>
      <c r="AJ1467" s="1257"/>
      <c r="AK1467" s="1257"/>
      <c r="AL1467" s="1257"/>
      <c r="AM1467" s="1257"/>
      <c r="AN1467" s="1257"/>
      <c r="AO1467" s="1257"/>
      <c r="AP1467" s="1257"/>
      <c r="AQ1467" s="1257"/>
      <c r="AR1467" s="1257"/>
      <c r="AS1467" s="1257"/>
      <c r="AT1467" s="1257"/>
      <c r="AU1467" s="1257"/>
      <c r="AV1467" s="1257"/>
      <c r="AW1467" s="1257"/>
      <c r="AX1467" s="1257"/>
      <c r="AY1467" s="1257"/>
      <c r="AZ1467" s="1257"/>
      <c r="BA1467" s="1257"/>
      <c r="BB1467" s="1257"/>
      <c r="BC1467" s="1257"/>
    </row>
    <row r="1468" spans="2:55">
      <c r="B1468" s="5">
        <f t="shared" si="170"/>
        <v>1207</v>
      </c>
      <c r="C1468" s="869">
        <f t="shared" si="173"/>
        <v>2038</v>
      </c>
      <c r="D1468" s="875">
        <f t="shared" si="174"/>
        <v>0</v>
      </c>
      <c r="E1468" s="913">
        <v>0</v>
      </c>
      <c r="F1468" s="913">
        <f t="shared" si="171"/>
        <v>0</v>
      </c>
      <c r="G1468" s="913">
        <f>ROUND(($D$1439+SUM($E$1446:E1468))*($D$1442)/100,0)</f>
        <v>0</v>
      </c>
      <c r="H1468" s="877">
        <f t="shared" si="172"/>
        <v>0</v>
      </c>
      <c r="I1468" s="961">
        <f t="shared" si="175"/>
        <v>0</v>
      </c>
      <c r="J1468" s="960"/>
      <c r="K1468" s="1257"/>
      <c r="L1468" s="1257"/>
      <c r="M1468" s="1257"/>
      <c r="N1468" s="1257"/>
      <c r="O1468" s="1257"/>
      <c r="P1468" s="1257"/>
      <c r="Q1468" s="1279"/>
      <c r="R1468" s="1257"/>
      <c r="S1468" s="1257"/>
      <c r="T1468" s="1257"/>
      <c r="U1468" s="1257"/>
      <c r="V1468" s="1257"/>
      <c r="W1468" s="1257"/>
      <c r="X1468" s="1257"/>
      <c r="Y1468" s="1257"/>
      <c r="Z1468" s="1257"/>
      <c r="AA1468" s="1257"/>
      <c r="AB1468" s="1257"/>
      <c r="AC1468" s="1257"/>
      <c r="AD1468" s="1257"/>
      <c r="AE1468" s="1257"/>
      <c r="AF1468" s="1257"/>
      <c r="AG1468" s="1257"/>
      <c r="AH1468" s="1257"/>
      <c r="AI1468" s="1257"/>
      <c r="AJ1468" s="1257"/>
      <c r="AK1468" s="1257"/>
      <c r="AL1468" s="1257"/>
      <c r="AM1468" s="1257"/>
      <c r="AN1468" s="1257"/>
      <c r="AO1468" s="1257"/>
      <c r="AP1468" s="1257"/>
      <c r="AQ1468" s="1257"/>
      <c r="AR1468" s="1257"/>
      <c r="AS1468" s="1257"/>
      <c r="AT1468" s="1257"/>
      <c r="AU1468" s="1257"/>
      <c r="AV1468" s="1257"/>
      <c r="AW1468" s="1257"/>
      <c r="AX1468" s="1257"/>
      <c r="AY1468" s="1257"/>
      <c r="AZ1468" s="1257"/>
      <c r="BA1468" s="1257"/>
      <c r="BB1468" s="1257"/>
      <c r="BC1468" s="1257"/>
    </row>
    <row r="1469" spans="2:55">
      <c r="B1469" s="5">
        <f t="shared" si="170"/>
        <v>1208</v>
      </c>
      <c r="C1469" s="869">
        <f t="shared" si="173"/>
        <v>2039</v>
      </c>
      <c r="D1469" s="875">
        <f t="shared" si="174"/>
        <v>0</v>
      </c>
      <c r="E1469" s="913">
        <v>0</v>
      </c>
      <c r="F1469" s="913">
        <f t="shared" si="171"/>
        <v>0</v>
      </c>
      <c r="G1469" s="913">
        <f>ROUND(($D$1439+SUM($E$1446:E1469))*($D$1442)/100,0)</f>
        <v>0</v>
      </c>
      <c r="H1469" s="877">
        <f t="shared" si="172"/>
        <v>0</v>
      </c>
      <c r="I1469" s="961">
        <f t="shared" si="175"/>
        <v>0</v>
      </c>
      <c r="J1469" s="960"/>
      <c r="K1469" s="1257"/>
      <c r="L1469" s="1257"/>
      <c r="M1469" s="1257"/>
      <c r="N1469" s="1257"/>
      <c r="O1469" s="1257"/>
      <c r="P1469" s="1257"/>
      <c r="Q1469" s="1279"/>
      <c r="R1469" s="1257"/>
      <c r="S1469" s="1257"/>
      <c r="T1469" s="1257"/>
      <c r="U1469" s="1257"/>
      <c r="V1469" s="1257"/>
      <c r="W1469" s="1257"/>
      <c r="X1469" s="1257"/>
      <c r="Y1469" s="1257"/>
      <c r="Z1469" s="1257"/>
      <c r="AA1469" s="1257"/>
      <c r="AB1469" s="1257"/>
      <c r="AC1469" s="1257"/>
      <c r="AD1469" s="1257"/>
      <c r="AE1469" s="1257"/>
      <c r="AF1469" s="1257"/>
      <c r="AG1469" s="1257"/>
      <c r="AH1469" s="1257"/>
      <c r="AI1469" s="1257"/>
      <c r="AJ1469" s="1257"/>
      <c r="AK1469" s="1257"/>
      <c r="AL1469" s="1257"/>
      <c r="AM1469" s="1257"/>
      <c r="AN1469" s="1257"/>
      <c r="AO1469" s="1257"/>
      <c r="AP1469" s="1257"/>
      <c r="AQ1469" s="1257"/>
      <c r="AR1469" s="1257"/>
      <c r="AS1469" s="1257"/>
      <c r="AT1469" s="1257"/>
      <c r="AU1469" s="1257"/>
      <c r="AV1469" s="1257"/>
      <c r="AW1469" s="1257"/>
      <c r="AX1469" s="1257"/>
      <c r="AY1469" s="1257"/>
      <c r="AZ1469" s="1257"/>
      <c r="BA1469" s="1257"/>
      <c r="BB1469" s="1257"/>
      <c r="BC1469" s="1257"/>
    </row>
    <row r="1470" spans="2:55">
      <c r="B1470" s="5">
        <f t="shared" si="170"/>
        <v>1209</v>
      </c>
      <c r="C1470" s="869">
        <f t="shared" si="173"/>
        <v>2040</v>
      </c>
      <c r="D1470" s="875">
        <f t="shared" si="174"/>
        <v>0</v>
      </c>
      <c r="E1470" s="913">
        <v>0</v>
      </c>
      <c r="F1470" s="913">
        <f t="shared" si="171"/>
        <v>0</v>
      </c>
      <c r="G1470" s="913">
        <f>ROUND(($D$1439+SUM($E$1446:E1470))*($D$1442)/100,0)</f>
        <v>0</v>
      </c>
      <c r="H1470" s="877">
        <f t="shared" si="172"/>
        <v>0</v>
      </c>
      <c r="I1470" s="961">
        <f t="shared" si="175"/>
        <v>0</v>
      </c>
      <c r="J1470" s="960"/>
      <c r="K1470" s="1257"/>
      <c r="L1470" s="1257"/>
      <c r="M1470" s="1257"/>
      <c r="N1470" s="1257"/>
      <c r="O1470" s="1257"/>
      <c r="P1470" s="1257"/>
      <c r="Q1470" s="1279"/>
      <c r="R1470" s="1257"/>
      <c r="S1470" s="1257"/>
      <c r="T1470" s="1257"/>
      <c r="U1470" s="1257"/>
      <c r="V1470" s="1257"/>
      <c r="W1470" s="1257"/>
      <c r="X1470" s="1257"/>
      <c r="Y1470" s="1257"/>
      <c r="Z1470" s="1257"/>
      <c r="AA1470" s="1257"/>
      <c r="AB1470" s="1257"/>
      <c r="AC1470" s="1257"/>
      <c r="AD1470" s="1257"/>
      <c r="AE1470" s="1257"/>
      <c r="AF1470" s="1257"/>
      <c r="AG1470" s="1257"/>
      <c r="AH1470" s="1257"/>
      <c r="AI1470" s="1257"/>
      <c r="AJ1470" s="1257"/>
      <c r="AK1470" s="1257"/>
      <c r="AL1470" s="1257"/>
      <c r="AM1470" s="1257"/>
      <c r="AN1470" s="1257"/>
      <c r="AO1470" s="1257"/>
      <c r="AP1470" s="1257"/>
      <c r="AQ1470" s="1257"/>
      <c r="AR1470" s="1257"/>
      <c r="AS1470" s="1257"/>
      <c r="AT1470" s="1257"/>
      <c r="AU1470" s="1257"/>
      <c r="AV1470" s="1257"/>
      <c r="AW1470" s="1257"/>
      <c r="AX1470" s="1257"/>
      <c r="AY1470" s="1257"/>
      <c r="AZ1470" s="1257"/>
      <c r="BA1470" s="1257"/>
      <c r="BB1470" s="1257"/>
      <c r="BC1470" s="1257"/>
    </row>
    <row r="1471" spans="2:55">
      <c r="B1471" s="5">
        <f t="shared" si="170"/>
        <v>1210</v>
      </c>
      <c r="C1471" s="869">
        <f t="shared" si="173"/>
        <v>2041</v>
      </c>
      <c r="D1471" s="875">
        <f t="shared" si="174"/>
        <v>0</v>
      </c>
      <c r="E1471" s="913">
        <v>0</v>
      </c>
      <c r="F1471" s="913">
        <f t="shared" si="171"/>
        <v>0</v>
      </c>
      <c r="G1471" s="913">
        <f>ROUND(($D$1439+SUM($E$1446:E1471))*($D$1442)/100,0)</f>
        <v>0</v>
      </c>
      <c r="H1471" s="877">
        <f t="shared" si="172"/>
        <v>0</v>
      </c>
      <c r="I1471" s="961">
        <f t="shared" si="175"/>
        <v>0</v>
      </c>
      <c r="J1471" s="960"/>
      <c r="K1471" s="1257"/>
      <c r="L1471" s="1257"/>
      <c r="M1471" s="1257"/>
      <c r="N1471" s="1257"/>
      <c r="O1471" s="1257"/>
      <c r="P1471" s="1257"/>
      <c r="Q1471" s="1279"/>
      <c r="R1471" s="1257"/>
      <c r="S1471" s="1257"/>
      <c r="T1471" s="1257"/>
      <c r="U1471" s="1257"/>
      <c r="V1471" s="1257"/>
      <c r="W1471" s="1257"/>
      <c r="X1471" s="1257"/>
      <c r="Y1471" s="1257"/>
      <c r="Z1471" s="1257"/>
      <c r="AA1471" s="1257"/>
      <c r="AB1471" s="1257"/>
      <c r="AC1471" s="1257"/>
      <c r="AD1471" s="1257"/>
      <c r="AE1471" s="1257"/>
      <c r="AF1471" s="1257"/>
      <c r="AG1471" s="1257"/>
      <c r="AH1471" s="1257"/>
      <c r="AI1471" s="1257"/>
      <c r="AJ1471" s="1257"/>
      <c r="AK1471" s="1257"/>
      <c r="AL1471" s="1257"/>
      <c r="AM1471" s="1257"/>
      <c r="AN1471" s="1257"/>
      <c r="AO1471" s="1257"/>
      <c r="AP1471" s="1257"/>
      <c r="AQ1471" s="1257"/>
      <c r="AR1471" s="1257"/>
      <c r="AS1471" s="1257"/>
      <c r="AT1471" s="1257"/>
      <c r="AU1471" s="1257"/>
      <c r="AV1471" s="1257"/>
      <c r="AW1471" s="1257"/>
      <c r="AX1471" s="1257"/>
      <c r="AY1471" s="1257"/>
      <c r="AZ1471" s="1257"/>
      <c r="BA1471" s="1257"/>
      <c r="BB1471" s="1257"/>
      <c r="BC1471" s="1257"/>
    </row>
    <row r="1472" spans="2:55">
      <c r="B1472" s="5">
        <f t="shared" si="170"/>
        <v>1211</v>
      </c>
      <c r="C1472" s="869">
        <f t="shared" si="173"/>
        <v>2042</v>
      </c>
      <c r="D1472" s="875">
        <f t="shared" si="174"/>
        <v>0</v>
      </c>
      <c r="E1472" s="913">
        <v>0</v>
      </c>
      <c r="F1472" s="913">
        <f t="shared" si="171"/>
        <v>0</v>
      </c>
      <c r="G1472" s="913">
        <f>ROUND(($D$1439+SUM($E$1446:E1472))*($D$1442)/100,0)</f>
        <v>0</v>
      </c>
      <c r="H1472" s="877">
        <f t="shared" si="172"/>
        <v>0</v>
      </c>
      <c r="I1472" s="961">
        <f t="shared" si="175"/>
        <v>0</v>
      </c>
      <c r="J1472" s="960"/>
      <c r="K1472" s="1257"/>
      <c r="L1472" s="1257"/>
      <c r="M1472" s="1257"/>
      <c r="N1472" s="1257"/>
      <c r="O1472" s="1257"/>
      <c r="P1472" s="1257"/>
      <c r="Q1472" s="1279"/>
      <c r="R1472" s="1257"/>
      <c r="S1472" s="1257"/>
      <c r="T1472" s="1257"/>
      <c r="U1472" s="1257"/>
      <c r="V1472" s="1257"/>
      <c r="W1472" s="1257"/>
      <c r="X1472" s="1257"/>
      <c r="Y1472" s="1257"/>
      <c r="Z1472" s="1257"/>
      <c r="AA1472" s="1257"/>
      <c r="AB1472" s="1257"/>
      <c r="AC1472" s="1257"/>
      <c r="AD1472" s="1257"/>
      <c r="AE1472" s="1257"/>
      <c r="AF1472" s="1257"/>
      <c r="AG1472" s="1257"/>
      <c r="AH1472" s="1257"/>
      <c r="AI1472" s="1257"/>
      <c r="AJ1472" s="1257"/>
      <c r="AK1472" s="1257"/>
      <c r="AL1472" s="1257"/>
      <c r="AM1472" s="1257"/>
      <c r="AN1472" s="1257"/>
      <c r="AO1472" s="1257"/>
      <c r="AP1472" s="1257"/>
      <c r="AQ1472" s="1257"/>
      <c r="AR1472" s="1257"/>
      <c r="AS1472" s="1257"/>
      <c r="AT1472" s="1257"/>
      <c r="AU1472" s="1257"/>
      <c r="AV1472" s="1257"/>
      <c r="AW1472" s="1257"/>
      <c r="AX1472" s="1257"/>
      <c r="AY1472" s="1257"/>
      <c r="AZ1472" s="1257"/>
      <c r="BA1472" s="1257"/>
      <c r="BB1472" s="1257"/>
      <c r="BC1472" s="1257"/>
    </row>
    <row r="1473" spans="1:55">
      <c r="B1473" s="5">
        <f t="shared" si="170"/>
        <v>1212</v>
      </c>
      <c r="C1473" s="869">
        <f t="shared" si="173"/>
        <v>2043</v>
      </c>
      <c r="D1473" s="875">
        <f t="shared" si="174"/>
        <v>0</v>
      </c>
      <c r="E1473" s="913">
        <v>0</v>
      </c>
      <c r="F1473" s="913">
        <f t="shared" si="171"/>
        <v>0</v>
      </c>
      <c r="G1473" s="913">
        <f>ROUND(($D$1439+SUM($E$1446:E1473))*($D$1442)/100,0)</f>
        <v>0</v>
      </c>
      <c r="H1473" s="877">
        <f t="shared" si="172"/>
        <v>0</v>
      </c>
      <c r="I1473" s="961">
        <f t="shared" si="175"/>
        <v>0</v>
      </c>
      <c r="J1473" s="960"/>
      <c r="K1473" s="1257"/>
      <c r="L1473" s="1257"/>
      <c r="M1473" s="1257"/>
      <c r="N1473" s="1257"/>
      <c r="O1473" s="1257"/>
      <c r="P1473" s="1257"/>
      <c r="Q1473" s="1279"/>
      <c r="R1473" s="1257"/>
      <c r="S1473" s="1257"/>
      <c r="T1473" s="1257"/>
      <c r="U1473" s="1257"/>
      <c r="V1473" s="1257"/>
      <c r="W1473" s="1257"/>
      <c r="X1473" s="1257"/>
      <c r="Y1473" s="1257"/>
      <c r="Z1473" s="1257"/>
      <c r="AA1473" s="1257"/>
      <c r="AB1473" s="1257"/>
      <c r="AC1473" s="1257"/>
      <c r="AD1473" s="1257"/>
      <c r="AE1473" s="1257"/>
      <c r="AF1473" s="1257"/>
      <c r="AG1473" s="1257"/>
      <c r="AH1473" s="1257"/>
      <c r="AI1473" s="1257"/>
      <c r="AJ1473" s="1257"/>
      <c r="AK1473" s="1257"/>
      <c r="AL1473" s="1257"/>
      <c r="AM1473" s="1257"/>
      <c r="AN1473" s="1257"/>
      <c r="AO1473" s="1257"/>
      <c r="AP1473" s="1257"/>
      <c r="AQ1473" s="1257"/>
      <c r="AR1473" s="1257"/>
      <c r="AS1473" s="1257"/>
      <c r="AT1473" s="1257"/>
      <c r="AU1473" s="1257"/>
      <c r="AV1473" s="1257"/>
      <c r="AW1473" s="1257"/>
      <c r="AX1473" s="1257"/>
      <c r="AY1473" s="1257"/>
      <c r="AZ1473" s="1257"/>
      <c r="BA1473" s="1257"/>
      <c r="BB1473" s="1257"/>
      <c r="BC1473" s="1257"/>
    </row>
    <row r="1474" spans="1:55">
      <c r="B1474" s="5">
        <f t="shared" si="170"/>
        <v>1213</v>
      </c>
      <c r="C1474" s="869">
        <f t="shared" si="173"/>
        <v>2044</v>
      </c>
      <c r="D1474" s="875">
        <f t="shared" si="174"/>
        <v>0</v>
      </c>
      <c r="E1474" s="913">
        <v>0</v>
      </c>
      <c r="F1474" s="913">
        <f t="shared" si="171"/>
        <v>0</v>
      </c>
      <c r="G1474" s="913">
        <f>ROUND(($D$1439+SUM($E$1446:E1474))*($D$1442)/100,0)</f>
        <v>0</v>
      </c>
      <c r="H1474" s="877">
        <f t="shared" si="172"/>
        <v>0</v>
      </c>
      <c r="I1474" s="961">
        <f t="shared" si="175"/>
        <v>0</v>
      </c>
      <c r="J1474" s="960"/>
      <c r="K1474" s="1257"/>
      <c r="L1474" s="1257"/>
      <c r="M1474" s="1257"/>
      <c r="N1474" s="1257"/>
      <c r="O1474" s="1257"/>
      <c r="P1474" s="1257"/>
      <c r="Q1474" s="1279"/>
      <c r="R1474" s="1257"/>
      <c r="S1474" s="1257"/>
      <c r="T1474" s="1257"/>
      <c r="U1474" s="1257"/>
      <c r="V1474" s="1257"/>
      <c r="W1474" s="1257"/>
      <c r="X1474" s="1257"/>
      <c r="Y1474" s="1257"/>
      <c r="Z1474" s="1257"/>
      <c r="AA1474" s="1257"/>
      <c r="AB1474" s="1257"/>
      <c r="AC1474" s="1257"/>
      <c r="AD1474" s="1257"/>
      <c r="AE1474" s="1257"/>
      <c r="AF1474" s="1257"/>
      <c r="AG1474" s="1257"/>
      <c r="AH1474" s="1257"/>
      <c r="AI1474" s="1257"/>
      <c r="AJ1474" s="1257"/>
      <c r="AK1474" s="1257"/>
      <c r="AL1474" s="1257"/>
      <c r="AM1474" s="1257"/>
      <c r="AN1474" s="1257"/>
      <c r="AO1474" s="1257"/>
      <c r="AP1474" s="1257"/>
      <c r="AQ1474" s="1257"/>
      <c r="AR1474" s="1257"/>
      <c r="AS1474" s="1257"/>
      <c r="AT1474" s="1257"/>
      <c r="AU1474" s="1257"/>
      <c r="AV1474" s="1257"/>
      <c r="AW1474" s="1257"/>
      <c r="AX1474" s="1257"/>
      <c r="AY1474" s="1257"/>
      <c r="AZ1474" s="1257"/>
      <c r="BA1474" s="1257"/>
      <c r="BB1474" s="1257"/>
      <c r="BC1474" s="1257"/>
    </row>
    <row r="1475" spans="1:55">
      <c r="B1475" s="5">
        <f t="shared" si="170"/>
        <v>1214</v>
      </c>
      <c r="C1475" s="869">
        <f t="shared" si="173"/>
        <v>2045</v>
      </c>
      <c r="D1475" s="875">
        <f t="shared" si="174"/>
        <v>0</v>
      </c>
      <c r="E1475" s="913">
        <v>0</v>
      </c>
      <c r="F1475" s="913">
        <f t="shared" si="171"/>
        <v>0</v>
      </c>
      <c r="G1475" s="913">
        <f>ROUND(($D$1439+SUM($E$1446:E1475))*($D$1442)/100,0)</f>
        <v>0</v>
      </c>
      <c r="H1475" s="877">
        <f t="shared" si="172"/>
        <v>0</v>
      </c>
      <c r="I1475" s="961">
        <f t="shared" si="175"/>
        <v>0</v>
      </c>
      <c r="J1475" s="960"/>
      <c r="K1475" s="1257"/>
      <c r="L1475" s="1257"/>
      <c r="M1475" s="1257"/>
      <c r="N1475" s="1257"/>
      <c r="O1475" s="1257"/>
      <c r="P1475" s="1257"/>
      <c r="Q1475" s="1279"/>
      <c r="R1475" s="1257"/>
      <c r="S1475" s="1257"/>
      <c r="T1475" s="1257"/>
      <c r="U1475" s="1257"/>
      <c r="V1475" s="1257"/>
      <c r="W1475" s="1257"/>
      <c r="X1475" s="1257"/>
      <c r="Y1475" s="1257"/>
      <c r="Z1475" s="1257"/>
      <c r="AA1475" s="1257"/>
      <c r="AB1475" s="1257"/>
      <c r="AC1475" s="1257"/>
      <c r="AD1475" s="1257"/>
      <c r="AE1475" s="1257"/>
      <c r="AF1475" s="1257"/>
      <c r="AG1475" s="1257"/>
      <c r="AH1475" s="1257"/>
      <c r="AI1475" s="1257"/>
      <c r="AJ1475" s="1257"/>
      <c r="AK1475" s="1257"/>
      <c r="AL1475" s="1257"/>
      <c r="AM1475" s="1257"/>
      <c r="AN1475" s="1257"/>
      <c r="AO1475" s="1257"/>
      <c r="AP1475" s="1257"/>
      <c r="AQ1475" s="1257"/>
      <c r="AR1475" s="1257"/>
      <c r="AS1475" s="1257"/>
      <c r="AT1475" s="1257"/>
      <c r="AU1475" s="1257"/>
      <c r="AV1475" s="1257"/>
      <c r="AW1475" s="1257"/>
      <c r="AX1475" s="1257"/>
      <c r="AY1475" s="1257"/>
      <c r="AZ1475" s="1257"/>
      <c r="BA1475" s="1257"/>
      <c r="BB1475" s="1257"/>
      <c r="BC1475" s="1257"/>
    </row>
    <row r="1476" spans="1:55">
      <c r="B1476" s="5">
        <f t="shared" si="170"/>
        <v>1215</v>
      </c>
      <c r="C1476" s="869">
        <f t="shared" si="173"/>
        <v>2046</v>
      </c>
      <c r="D1476" s="875">
        <f t="shared" si="174"/>
        <v>0</v>
      </c>
      <c r="E1476" s="913">
        <v>0</v>
      </c>
      <c r="F1476" s="913">
        <f t="shared" si="171"/>
        <v>0</v>
      </c>
      <c r="G1476" s="913">
        <f>ROUND(($D$1439+SUM($E$1446:E1476))*($D$1442)/100,0)</f>
        <v>0</v>
      </c>
      <c r="H1476" s="877">
        <f t="shared" si="172"/>
        <v>0</v>
      </c>
      <c r="I1476" s="961">
        <f t="shared" si="175"/>
        <v>0</v>
      </c>
      <c r="J1476" s="960"/>
      <c r="K1476" s="1257"/>
      <c r="L1476" s="1257"/>
      <c r="M1476" s="1257"/>
      <c r="N1476" s="1257"/>
      <c r="O1476" s="1257"/>
      <c r="P1476" s="1257"/>
      <c r="Q1476" s="1279"/>
      <c r="R1476" s="1257"/>
      <c r="S1476" s="1257"/>
      <c r="T1476" s="1257"/>
      <c r="U1476" s="1257"/>
      <c r="V1476" s="1257"/>
      <c r="W1476" s="1257"/>
      <c r="X1476" s="1257"/>
      <c r="Y1476" s="1257"/>
      <c r="Z1476" s="1257"/>
      <c r="AA1476" s="1257"/>
      <c r="AB1476" s="1257"/>
      <c r="AC1476" s="1257"/>
      <c r="AD1476" s="1257"/>
      <c r="AE1476" s="1257"/>
      <c r="AF1476" s="1257"/>
      <c r="AG1476" s="1257"/>
      <c r="AH1476" s="1257"/>
      <c r="AI1476" s="1257"/>
      <c r="AJ1476" s="1257"/>
      <c r="AK1476" s="1257"/>
      <c r="AL1476" s="1257"/>
      <c r="AM1476" s="1257"/>
      <c r="AN1476" s="1257"/>
      <c r="AO1476" s="1257"/>
      <c r="AP1476" s="1257"/>
      <c r="AQ1476" s="1257"/>
      <c r="AR1476" s="1257"/>
      <c r="AS1476" s="1257"/>
      <c r="AT1476" s="1257"/>
      <c r="AU1476" s="1257"/>
      <c r="AV1476" s="1257"/>
      <c r="AW1476" s="1257"/>
      <c r="AX1476" s="1257"/>
      <c r="AY1476" s="1257"/>
      <c r="AZ1476" s="1257"/>
      <c r="BA1476" s="1257"/>
      <c r="BB1476" s="1257"/>
      <c r="BC1476" s="1257"/>
    </row>
    <row r="1477" spans="1:55" ht="13.5" thickBot="1">
      <c r="B1477" s="5">
        <f t="shared" si="170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1257"/>
      <c r="L1477" s="1257"/>
      <c r="M1477" s="1257"/>
      <c r="N1477" s="1257"/>
      <c r="O1477" s="1257"/>
      <c r="P1477" s="1257"/>
      <c r="Q1477" s="1279"/>
      <c r="R1477" s="1257"/>
      <c r="S1477" s="1257"/>
      <c r="T1477" s="1257"/>
      <c r="U1477" s="1257"/>
      <c r="V1477" s="1257"/>
      <c r="W1477" s="1257"/>
      <c r="X1477" s="1257"/>
      <c r="Y1477" s="1257"/>
      <c r="Z1477" s="1257"/>
      <c r="AA1477" s="1257"/>
      <c r="AB1477" s="1257"/>
      <c r="AC1477" s="1257"/>
      <c r="AD1477" s="1257"/>
      <c r="AE1477" s="1257"/>
      <c r="AF1477" s="1257"/>
      <c r="AG1477" s="1257"/>
      <c r="AH1477" s="1257"/>
      <c r="AI1477" s="1257"/>
      <c r="AJ1477" s="1257"/>
      <c r="AK1477" s="1257"/>
      <c r="AL1477" s="1257"/>
      <c r="AM1477" s="1257"/>
      <c r="AN1477" s="1257"/>
      <c r="AO1477" s="1257"/>
      <c r="AP1477" s="1257"/>
      <c r="AQ1477" s="1257"/>
      <c r="AR1477" s="1257"/>
      <c r="AS1477" s="1257"/>
      <c r="AT1477" s="1257"/>
      <c r="AU1477" s="1257"/>
      <c r="AV1477" s="1257"/>
      <c r="AW1477" s="1257"/>
      <c r="AX1477" s="1257"/>
      <c r="AY1477" s="1257"/>
      <c r="AZ1477" s="1257"/>
      <c r="BA1477" s="1257"/>
      <c r="BB1477" s="1257"/>
      <c r="BC1477" s="1257"/>
    </row>
    <row r="1478" spans="1:55">
      <c r="B1478" s="5">
        <f t="shared" si="170"/>
        <v>1217</v>
      </c>
      <c r="C1478" s="880"/>
      <c r="D1478" s="1257"/>
      <c r="E1478" s="1257"/>
      <c r="F1478" s="1257"/>
      <c r="G1478" s="940"/>
      <c r="H1478" s="881"/>
      <c r="I1478" s="881"/>
      <c r="J1478" s="881"/>
      <c r="K1478" s="1257"/>
      <c r="L1478" s="1257"/>
      <c r="M1478" s="1257"/>
      <c r="N1478" s="1257"/>
      <c r="O1478" s="1257"/>
      <c r="P1478" s="1257"/>
      <c r="Q1478" s="1279"/>
      <c r="R1478" s="1257"/>
      <c r="S1478" s="1257"/>
      <c r="T1478" s="1257"/>
      <c r="U1478" s="1257"/>
      <c r="V1478" s="1257"/>
      <c r="W1478" s="1257"/>
      <c r="X1478" s="1257"/>
      <c r="Y1478" s="1257"/>
      <c r="Z1478" s="1257"/>
      <c r="AA1478" s="1257"/>
      <c r="AB1478" s="1257"/>
      <c r="AC1478" s="1257"/>
      <c r="AD1478" s="1257"/>
      <c r="AE1478" s="1257"/>
      <c r="AF1478" s="1257"/>
      <c r="AG1478" s="1257"/>
      <c r="AH1478" s="1257"/>
      <c r="AI1478" s="1257"/>
      <c r="AJ1478" s="1257"/>
      <c r="AK1478" s="1257"/>
      <c r="AL1478" s="1257"/>
      <c r="AM1478" s="1257"/>
      <c r="AN1478" s="1257"/>
      <c r="AO1478" s="1257"/>
      <c r="AP1478" s="1257"/>
      <c r="AQ1478" s="1257"/>
      <c r="AR1478" s="1257"/>
      <c r="AS1478" s="1257"/>
      <c r="AT1478" s="1257"/>
      <c r="AU1478" s="1257"/>
      <c r="AV1478" s="1257"/>
      <c r="AW1478" s="1257"/>
      <c r="AX1478" s="1257"/>
      <c r="AY1478" s="1257"/>
      <c r="AZ1478" s="1257"/>
      <c r="BA1478" s="1257"/>
    </row>
    <row r="1479" spans="1:55" ht="15.75">
      <c r="A1479" s="298"/>
      <c r="B1479" s="471">
        <f t="shared" si="170"/>
        <v>1218</v>
      </c>
      <c r="C1479" s="1267" t="str">
        <f>CONCATENATE($Q$28,$D$28,$Q$3)</f>
        <v xml:space="preserve">   ccxx.  Project 220 - (Describe)</v>
      </c>
      <c r="D1479" s="1263"/>
      <c r="E1479" s="1274" t="str">
        <f>CONCATENATE($Q$2,$E$28)</f>
        <v xml:space="preserve">Actual Rev. Req. -  </v>
      </c>
      <c r="F1479" s="1271"/>
      <c r="G1479" s="1275"/>
      <c r="H1479" s="1271"/>
      <c r="I1479" s="1271"/>
      <c r="J1479" s="842"/>
      <c r="K1479" s="1257"/>
      <c r="L1479" s="1257"/>
      <c r="M1479" s="1257"/>
      <c r="N1479" s="1257"/>
      <c r="O1479" s="1257"/>
      <c r="P1479" s="1257"/>
      <c r="Q1479" s="1279"/>
      <c r="R1479" s="1257"/>
      <c r="S1479" s="1257"/>
      <c r="T1479" s="1257"/>
      <c r="U1479" s="1257"/>
      <c r="V1479" s="1257"/>
      <c r="W1479" s="1257"/>
      <c r="X1479" s="1257"/>
      <c r="Y1479" s="1257"/>
      <c r="Z1479" s="1257"/>
      <c r="AA1479" s="1257"/>
      <c r="AB1479" s="1257"/>
      <c r="AC1479" s="1257"/>
      <c r="AD1479" s="1257"/>
      <c r="AE1479" s="1257"/>
      <c r="AF1479" s="1257"/>
      <c r="AG1479" s="1257"/>
      <c r="AH1479" s="1257"/>
      <c r="AI1479" s="1257"/>
      <c r="AJ1479" s="1257"/>
      <c r="AK1479" s="1257"/>
      <c r="AL1479" s="1257"/>
      <c r="AM1479" s="1257"/>
      <c r="AN1479" s="1257"/>
      <c r="AO1479" s="1257"/>
      <c r="AP1479" s="1257"/>
      <c r="AQ1479" s="1257"/>
      <c r="AR1479" s="1257"/>
      <c r="AS1479" s="1257"/>
      <c r="AT1479" s="1257"/>
      <c r="AU1479" s="1257"/>
      <c r="AV1479" s="1257"/>
      <c r="AW1479" s="1257"/>
      <c r="AX1479" s="1257"/>
      <c r="AY1479" s="1257"/>
      <c r="AZ1479" s="1257"/>
      <c r="BA1479" s="1257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1257"/>
      <c r="L1480" s="1257"/>
      <c r="M1480" s="1257"/>
      <c r="N1480" s="1257"/>
      <c r="O1480" s="1257"/>
      <c r="P1480" s="1257"/>
      <c r="Q1480" s="1279"/>
      <c r="R1480" s="1257"/>
      <c r="S1480" s="1257"/>
      <c r="T1480" s="1257"/>
      <c r="U1480" s="1257"/>
      <c r="V1480" s="1257"/>
      <c r="W1480" s="1257"/>
      <c r="X1480" s="1257"/>
      <c r="Y1480" s="1257"/>
      <c r="Z1480" s="1257"/>
      <c r="AA1480" s="1257"/>
      <c r="AB1480" s="1257"/>
      <c r="AC1480" s="1257"/>
      <c r="AD1480" s="1257"/>
      <c r="AE1480" s="1257"/>
      <c r="AF1480" s="1257"/>
      <c r="AG1480" s="1257"/>
      <c r="AH1480" s="1257"/>
      <c r="AI1480" s="1257"/>
      <c r="AJ1480" s="1257"/>
      <c r="AK1480" s="1257"/>
      <c r="AL1480" s="1257"/>
      <c r="AM1480" s="1257"/>
      <c r="AN1480" s="1257"/>
      <c r="AO1480" s="1257"/>
      <c r="AP1480" s="1257"/>
      <c r="AQ1480" s="1257"/>
      <c r="AR1480" s="1257"/>
      <c r="AS1480" s="1257"/>
      <c r="AT1480" s="1257"/>
      <c r="AU1480" s="1257"/>
      <c r="AV1480" s="1257"/>
      <c r="AW1480" s="1257"/>
      <c r="AX1480" s="1257"/>
      <c r="AY1480" s="1257"/>
      <c r="AZ1480" s="1257"/>
      <c r="BA1480" s="1257"/>
    </row>
    <row r="1481" spans="1:55">
      <c r="A1481" s="298"/>
      <c r="B1481" s="471">
        <f>B1479+1</f>
        <v>1219</v>
      </c>
      <c r="C1481" s="121" t="s">
        <v>636</v>
      </c>
      <c r="D1481" s="842"/>
      <c r="E1481" s="842"/>
      <c r="F1481" s="842"/>
      <c r="G1481" s="947"/>
      <c r="H1481" s="842"/>
      <c r="I1481" s="842"/>
      <c r="J1481" s="842"/>
      <c r="K1481" s="1257"/>
      <c r="L1481" s="1257"/>
      <c r="M1481" s="1257"/>
      <c r="N1481" s="1257"/>
      <c r="O1481" s="1257"/>
      <c r="P1481" s="1257"/>
      <c r="Q1481" s="1279"/>
      <c r="R1481" s="1257"/>
      <c r="S1481" s="1257"/>
      <c r="T1481" s="1257"/>
      <c r="U1481" s="1257"/>
      <c r="V1481" s="1257"/>
      <c r="W1481" s="1257"/>
      <c r="X1481" s="1257"/>
      <c r="Y1481" s="1257"/>
      <c r="Z1481" s="1257"/>
      <c r="AA1481" s="1257"/>
      <c r="AB1481" s="1257"/>
      <c r="AC1481" s="1257"/>
      <c r="AD1481" s="1257"/>
      <c r="AE1481" s="1257"/>
      <c r="AF1481" s="1257"/>
      <c r="AG1481" s="1257"/>
      <c r="AH1481" s="1257"/>
      <c r="AI1481" s="1257"/>
      <c r="AJ1481" s="1257"/>
      <c r="AK1481" s="1257"/>
      <c r="AL1481" s="1257"/>
      <c r="AM1481" s="1257"/>
      <c r="AN1481" s="1257"/>
      <c r="AO1481" s="1257"/>
      <c r="AP1481" s="1257"/>
      <c r="AQ1481" s="1257"/>
      <c r="AR1481" s="1257"/>
      <c r="AS1481" s="1257"/>
      <c r="AT1481" s="1257"/>
      <c r="AU1481" s="1257"/>
      <c r="AV1481" s="1257"/>
      <c r="AW1481" s="1257"/>
      <c r="AX1481" s="1257"/>
      <c r="AY1481" s="1257"/>
      <c r="AZ1481" s="1257"/>
      <c r="BA1481" s="1257"/>
    </row>
    <row r="1482" spans="1:55">
      <c r="A1482" s="298"/>
      <c r="B1482" s="471">
        <f>B1481+1</f>
        <v>1220</v>
      </c>
      <c r="C1482" s="121" t="s">
        <v>1103</v>
      </c>
      <c r="D1482" s="842"/>
      <c r="E1482" s="842"/>
      <c r="F1482" s="842"/>
      <c r="G1482" s="947"/>
      <c r="H1482" s="842"/>
      <c r="I1482" s="842"/>
      <c r="J1482" s="842"/>
      <c r="K1482" s="1257"/>
      <c r="L1482" s="1257"/>
      <c r="M1482" s="1257"/>
      <c r="N1482" s="1257"/>
      <c r="O1482" s="1257"/>
      <c r="P1482" s="1257"/>
      <c r="Q1482" s="1279"/>
      <c r="R1482" s="1257"/>
      <c r="S1482" s="1257"/>
      <c r="T1482" s="1257"/>
      <c r="U1482" s="1257"/>
      <c r="V1482" s="1257"/>
      <c r="W1482" s="1257"/>
      <c r="X1482" s="1257"/>
      <c r="Y1482" s="1257"/>
      <c r="Z1482" s="1257"/>
      <c r="AA1482" s="1257"/>
      <c r="AB1482" s="1257"/>
      <c r="AC1482" s="1257"/>
      <c r="AD1482" s="1257"/>
      <c r="AE1482" s="1257"/>
      <c r="AF1482" s="1257"/>
      <c r="AG1482" s="1257"/>
      <c r="AH1482" s="1257"/>
      <c r="AI1482" s="1257"/>
      <c r="AJ1482" s="1257"/>
      <c r="AK1482" s="1257"/>
      <c r="AL1482" s="1257"/>
      <c r="AM1482" s="1257"/>
      <c r="AN1482" s="1257"/>
      <c r="AO1482" s="1257"/>
      <c r="AP1482" s="1257"/>
      <c r="AQ1482" s="1257"/>
      <c r="AR1482" s="1257"/>
      <c r="AS1482" s="1257"/>
      <c r="AT1482" s="1257"/>
      <c r="AU1482" s="1257"/>
      <c r="AV1482" s="1257"/>
      <c r="AW1482" s="1257"/>
      <c r="AX1482" s="1257"/>
      <c r="AY1482" s="1257"/>
      <c r="AZ1482" s="1257"/>
      <c r="BA1482" s="1257"/>
    </row>
    <row r="1483" spans="1:55">
      <c r="A1483" s="298"/>
      <c r="B1483" s="471">
        <f>B1482+1</f>
        <v>1221</v>
      </c>
      <c r="C1483" s="121" t="s">
        <v>1104</v>
      </c>
      <c r="D1483" s="842"/>
      <c r="E1483" s="842"/>
      <c r="F1483" s="842"/>
      <c r="G1483" s="947"/>
      <c r="H1483" s="842"/>
      <c r="I1483" s="842"/>
      <c r="J1483" s="842"/>
      <c r="K1483" s="1257"/>
      <c r="L1483" s="1257"/>
      <c r="M1483" s="1257"/>
      <c r="N1483" s="1257"/>
      <c r="O1483" s="1257"/>
      <c r="P1483" s="1257"/>
      <c r="Q1483" s="1279"/>
      <c r="R1483" s="1257"/>
      <c r="S1483" s="1257"/>
      <c r="T1483" s="1257"/>
      <c r="U1483" s="1257"/>
      <c r="V1483" s="1257"/>
      <c r="W1483" s="1257"/>
      <c r="X1483" s="1257"/>
      <c r="Y1483" s="1257"/>
      <c r="Z1483" s="1257"/>
      <c r="AA1483" s="1257"/>
      <c r="AB1483" s="1257"/>
      <c r="AC1483" s="1257"/>
      <c r="AD1483" s="1257"/>
      <c r="AE1483" s="1257"/>
      <c r="AF1483" s="1257"/>
      <c r="AG1483" s="1257"/>
      <c r="AH1483" s="1257"/>
      <c r="AI1483" s="1257"/>
      <c r="AJ1483" s="1257"/>
      <c r="AK1483" s="1257"/>
      <c r="AL1483" s="1257"/>
      <c r="AM1483" s="1257"/>
      <c r="AN1483" s="1257"/>
      <c r="AO1483" s="1257"/>
      <c r="AP1483" s="1257"/>
      <c r="AQ1483" s="1257"/>
      <c r="AR1483" s="1257"/>
      <c r="AS1483" s="1257"/>
      <c r="AT1483" s="1257"/>
      <c r="AU1483" s="1257"/>
      <c r="AV1483" s="1257"/>
      <c r="AW1483" s="1257"/>
      <c r="AX1483" s="1257"/>
      <c r="AY1483" s="1257"/>
      <c r="AZ1483" s="1257"/>
      <c r="BA1483" s="1257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1279"/>
      <c r="R1484" s="842"/>
      <c r="S1484" s="842"/>
      <c r="T1484" s="842"/>
      <c r="U1484" s="1257"/>
      <c r="V1484" s="1257"/>
      <c r="W1484" s="1257"/>
      <c r="X1484" s="1257"/>
      <c r="Y1484" s="1257"/>
      <c r="Z1484" s="1257"/>
      <c r="AA1484" s="1257"/>
      <c r="AB1484" s="1257"/>
      <c r="AC1484" s="1257"/>
      <c r="AD1484" s="1257"/>
      <c r="AE1484" s="1257"/>
      <c r="AF1484" s="1257"/>
      <c r="AG1484" s="1257"/>
      <c r="AH1484" s="1257"/>
      <c r="AI1484" s="1257"/>
      <c r="AJ1484" s="1257"/>
      <c r="AK1484" s="1257"/>
      <c r="AL1484" s="1257"/>
      <c r="AM1484" s="1257"/>
      <c r="AN1484" s="1257"/>
      <c r="AO1484" s="1257"/>
      <c r="AP1484" s="1257"/>
      <c r="AQ1484" s="1257"/>
      <c r="AR1484" s="1257"/>
      <c r="AS1484" s="1257"/>
      <c r="AT1484" s="1257"/>
      <c r="AU1484" s="1257"/>
      <c r="AV1484" s="1257"/>
      <c r="AW1484" s="1257"/>
      <c r="AX1484" s="1257"/>
      <c r="AY1484" s="1257"/>
      <c r="AZ1484" s="1257"/>
      <c r="BA1484" s="1257"/>
    </row>
    <row r="1485" spans="1:55" ht="13.5" thickBot="1">
      <c r="A1485" s="298"/>
      <c r="B1485" s="471">
        <f>B1483+1</f>
        <v>1222</v>
      </c>
      <c r="C1485" s="1353" t="s">
        <v>432</v>
      </c>
      <c r="D1485" s="1354"/>
      <c r="E1485" s="1354"/>
      <c r="F1485" s="1354"/>
      <c r="G1485" s="1354"/>
      <c r="H1485" s="1355"/>
      <c r="I1485" s="861"/>
      <c r="J1485" s="883"/>
      <c r="K1485" s="1257"/>
      <c r="L1485" s="1257"/>
      <c r="M1485" s="1257"/>
      <c r="N1485" s="1257"/>
      <c r="O1485" s="1257"/>
      <c r="P1485" s="1257"/>
      <c r="Q1485" s="1279"/>
      <c r="R1485" s="1257"/>
      <c r="S1485" s="1257"/>
      <c r="T1485" s="1257"/>
      <c r="U1485" s="1257"/>
      <c r="V1485" s="1257"/>
      <c r="W1485" s="1257"/>
      <c r="X1485" s="1257"/>
      <c r="Y1485" s="1257"/>
      <c r="Z1485" s="1257"/>
      <c r="AA1485" s="1257"/>
      <c r="AB1485" s="1257"/>
      <c r="AC1485" s="1257"/>
      <c r="AD1485" s="1257"/>
      <c r="AE1485" s="1257"/>
      <c r="AF1485" s="1257"/>
      <c r="AG1485" s="1257"/>
      <c r="AH1485" s="1257"/>
      <c r="AI1485" s="1257"/>
      <c r="AJ1485" s="1257"/>
      <c r="AK1485" s="1257"/>
      <c r="AL1485" s="1257"/>
      <c r="AM1485" s="1257"/>
      <c r="AN1485" s="1257"/>
      <c r="AO1485" s="1257"/>
      <c r="AP1485" s="1257"/>
      <c r="AQ1485" s="1257"/>
      <c r="AR1485" s="1257"/>
      <c r="AS1485" s="1257"/>
      <c r="AT1485" s="1257"/>
      <c r="AU1485" s="1257"/>
      <c r="AV1485" s="1257"/>
      <c r="AW1485" s="1257"/>
      <c r="AX1485" s="1257"/>
      <c r="AY1485" s="1257"/>
      <c r="AZ1485" s="1257"/>
      <c r="BA1485" s="1257"/>
    </row>
    <row r="1486" spans="1:55">
      <c r="A1486" s="298"/>
      <c r="B1486" s="471">
        <f t="shared" ref="B1486:B1524" si="176">B1485+1</f>
        <v>1223</v>
      </c>
      <c r="C1486" s="858" t="str">
        <f>'WsP BPU'!$C$78</f>
        <v>Beginning Investment</v>
      </c>
      <c r="D1486" s="914">
        <v>0</v>
      </c>
      <c r="E1486" s="858" t="s">
        <v>1105</v>
      </c>
      <c r="F1486" s="641"/>
      <c r="G1486" s="860"/>
      <c r="H1486" s="638">
        <f>$H$78</f>
        <v>2017</v>
      </c>
      <c r="I1486" s="883"/>
      <c r="J1486" s="883"/>
      <c r="K1486" s="1257"/>
      <c r="L1486" s="1257"/>
      <c r="M1486" s="1257"/>
      <c r="N1486" s="1257"/>
      <c r="O1486" s="1257"/>
      <c r="P1486" s="1257"/>
      <c r="Q1486" s="1279"/>
      <c r="R1486" s="1257"/>
      <c r="S1486" s="1257"/>
      <c r="T1486" s="1257"/>
      <c r="U1486" s="1257"/>
      <c r="V1486" s="1257"/>
      <c r="W1486" s="1257"/>
      <c r="X1486" s="1257"/>
      <c r="Y1486" s="1257"/>
      <c r="Z1486" s="1257"/>
      <c r="AA1486" s="1257"/>
      <c r="AB1486" s="1257"/>
      <c r="AC1486" s="1257"/>
      <c r="AD1486" s="1257"/>
      <c r="AE1486" s="1257"/>
      <c r="AF1486" s="1257"/>
      <c r="AG1486" s="1257"/>
      <c r="AH1486" s="1257"/>
      <c r="AI1486" s="1257"/>
      <c r="AJ1486" s="1257"/>
      <c r="AK1486" s="1257"/>
      <c r="AL1486" s="1257"/>
      <c r="AM1486" s="1257"/>
      <c r="AN1486" s="1257"/>
      <c r="AO1486" s="1257"/>
      <c r="AP1486" s="1257"/>
      <c r="AQ1486" s="1257"/>
      <c r="AR1486" s="1257"/>
      <c r="AS1486" s="1257"/>
      <c r="AT1486" s="1257"/>
      <c r="AU1486" s="1257"/>
      <c r="AV1486" s="1257"/>
      <c r="AW1486" s="1257"/>
      <c r="AX1486" s="1257"/>
      <c r="AY1486" s="1257"/>
      <c r="AZ1486" s="1257"/>
      <c r="BA1486" s="1257"/>
    </row>
    <row r="1487" spans="1:55">
      <c r="A1487" s="298"/>
      <c r="B1487" s="471">
        <f t="shared" si="176"/>
        <v>1224</v>
      </c>
      <c r="C1487" s="861" t="str">
        <f>'WsP BPU'!$C$79</f>
        <v>Service Year (yyyy)</v>
      </c>
      <c r="D1487" s="862">
        <v>2016</v>
      </c>
      <c r="E1487" s="861" t="s">
        <v>1106</v>
      </c>
      <c r="F1487" s="863"/>
      <c r="G1487" s="476"/>
      <c r="H1487" s="864">
        <f>'ARR - Actual Data'!$K$28</f>
        <v>0</v>
      </c>
      <c r="I1487" s="883"/>
      <c r="J1487" s="883"/>
      <c r="K1487" s="1257"/>
      <c r="L1487" s="1257"/>
      <c r="M1487" s="1257"/>
      <c r="N1487" s="1257"/>
      <c r="O1487" s="1257"/>
      <c r="P1487" s="1257"/>
      <c r="Q1487" s="1279"/>
      <c r="R1487" s="1257"/>
      <c r="S1487" s="1257"/>
      <c r="T1487" s="1257"/>
      <c r="U1487" s="1257"/>
      <c r="V1487" s="1257"/>
      <c r="W1487" s="1257"/>
      <c r="X1487" s="1257"/>
      <c r="Y1487" s="1257"/>
      <c r="Z1487" s="1257"/>
      <c r="AA1487" s="1257"/>
      <c r="AB1487" s="1257"/>
      <c r="AC1487" s="1257"/>
      <c r="AD1487" s="1257"/>
      <c r="AE1487" s="1257"/>
      <c r="AF1487" s="1257"/>
      <c r="AG1487" s="1257"/>
      <c r="AH1487" s="1257"/>
      <c r="AI1487" s="1257"/>
      <c r="AJ1487" s="1257"/>
      <c r="AK1487" s="1257"/>
      <c r="AL1487" s="1257"/>
      <c r="AM1487" s="1257"/>
      <c r="AN1487" s="1257"/>
      <c r="AO1487" s="1257"/>
      <c r="AP1487" s="1257"/>
      <c r="AQ1487" s="1257"/>
      <c r="AR1487" s="1257"/>
      <c r="AS1487" s="1257"/>
      <c r="AT1487" s="1257"/>
      <c r="AU1487" s="1257"/>
      <c r="AV1487" s="1257"/>
      <c r="AW1487" s="1257"/>
      <c r="AX1487" s="1257"/>
      <c r="AY1487" s="1257"/>
      <c r="AZ1487" s="1257"/>
      <c r="BA1487" s="1257"/>
    </row>
    <row r="1488" spans="1:55">
      <c r="A1488" s="298"/>
      <c r="B1488" s="471">
        <f t="shared" si="176"/>
        <v>1225</v>
      </c>
      <c r="C1488" s="861" t="str">
        <f>'WsP BPU'!$C$80</f>
        <v>Billing Month (1-12)</v>
      </c>
      <c r="D1488" s="915"/>
      <c r="E1488" s="669" t="str">
        <f>"(From ARR - Actual Data, line "&amp;'ARR - Actual Data'!$A$28&amp;" col 5)"</f>
        <v>(From ARR - Actual Data, line 176 col 5)</v>
      </c>
      <c r="F1488" s="476"/>
      <c r="G1488" s="951"/>
      <c r="H1488" s="335"/>
      <c r="I1488" s="883"/>
      <c r="J1488" s="883"/>
      <c r="K1488" s="1257"/>
      <c r="L1488" s="1257"/>
      <c r="M1488" s="1257"/>
      <c r="N1488" s="1257"/>
      <c r="O1488" s="1257"/>
      <c r="P1488" s="1257"/>
      <c r="Q1488" s="1279"/>
      <c r="R1488" s="1257"/>
      <c r="S1488" s="1257"/>
      <c r="T1488" s="1257"/>
      <c r="U1488" s="1257"/>
      <c r="V1488" s="1257"/>
      <c r="W1488" s="1257"/>
      <c r="X1488" s="1257"/>
      <c r="Y1488" s="1257"/>
      <c r="Z1488" s="1257"/>
      <c r="AA1488" s="1257"/>
      <c r="AB1488" s="1257"/>
      <c r="AC1488" s="1257"/>
      <c r="AD1488" s="1257"/>
      <c r="AE1488" s="1257"/>
      <c r="AF1488" s="1257"/>
      <c r="AG1488" s="1257"/>
      <c r="AH1488" s="1257"/>
      <c r="AI1488" s="1257"/>
      <c r="AJ1488" s="1257"/>
      <c r="AK1488" s="1257"/>
      <c r="AL1488" s="1257"/>
      <c r="AM1488" s="1257"/>
      <c r="AN1488" s="1257"/>
      <c r="AO1488" s="1257"/>
      <c r="AP1488" s="1257"/>
      <c r="AQ1488" s="1257"/>
      <c r="AR1488" s="1257"/>
      <c r="AS1488" s="1257"/>
      <c r="AT1488" s="1257"/>
      <c r="AU1488" s="1257"/>
      <c r="AV1488" s="1257"/>
      <c r="AW1488" s="1257"/>
      <c r="AX1488" s="1257"/>
      <c r="AY1488" s="1257"/>
      <c r="AZ1488" s="1257"/>
      <c r="BA1488" s="1257"/>
    </row>
    <row r="1489" spans="1:55">
      <c r="A1489" s="298"/>
      <c r="B1489" s="471">
        <f t="shared" si="176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1257"/>
      <c r="L1489" s="1257"/>
      <c r="M1489" s="1257"/>
      <c r="N1489" s="1257"/>
      <c r="O1489" s="1257"/>
      <c r="P1489" s="1257"/>
      <c r="Q1489" s="1279"/>
      <c r="R1489" s="1257"/>
      <c r="S1489" s="1257"/>
      <c r="T1489" s="1257"/>
      <c r="U1489" s="1257"/>
      <c r="V1489" s="1257"/>
      <c r="W1489" s="1257"/>
      <c r="X1489" s="1257"/>
      <c r="Y1489" s="1257"/>
      <c r="Z1489" s="1257"/>
      <c r="AA1489" s="1257"/>
      <c r="AB1489" s="1257"/>
      <c r="AC1489" s="1257"/>
      <c r="AD1489" s="1257"/>
      <c r="AE1489" s="1257"/>
      <c r="AF1489" s="1257"/>
      <c r="AG1489" s="1257"/>
      <c r="AH1489" s="1257"/>
      <c r="AI1489" s="1257"/>
      <c r="AJ1489" s="1257"/>
      <c r="AK1489" s="1257"/>
      <c r="AL1489" s="1257"/>
      <c r="AM1489" s="1257"/>
      <c r="AN1489" s="1257"/>
      <c r="AO1489" s="1257"/>
      <c r="AP1489" s="1257"/>
      <c r="AQ1489" s="1257"/>
      <c r="AR1489" s="1257"/>
      <c r="AS1489" s="1257"/>
      <c r="AT1489" s="1257"/>
      <c r="AU1489" s="1257"/>
      <c r="AV1489" s="1257"/>
      <c r="AW1489" s="1257"/>
      <c r="AX1489" s="1257"/>
      <c r="AY1489" s="1257"/>
      <c r="AZ1489" s="1257"/>
      <c r="BA1489" s="1257"/>
    </row>
    <row r="1490" spans="1:55" ht="13.5" thickBot="1">
      <c r="A1490" s="298"/>
      <c r="B1490" s="471">
        <f t="shared" si="176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1257"/>
      <c r="L1490" s="1257"/>
      <c r="M1490" s="1257"/>
      <c r="N1490" s="1257"/>
      <c r="O1490" s="1257"/>
      <c r="P1490" s="1257"/>
      <c r="Q1490" s="1263"/>
      <c r="R1490" s="1257"/>
      <c r="S1490" s="1257"/>
      <c r="T1490" s="1257"/>
      <c r="U1490" s="1257"/>
      <c r="V1490" s="1257"/>
      <c r="W1490" s="1257"/>
      <c r="X1490" s="1257"/>
      <c r="Y1490" s="1257"/>
      <c r="Z1490" s="1257"/>
      <c r="AA1490" s="1257"/>
      <c r="AB1490" s="1257"/>
      <c r="AC1490" s="1257"/>
      <c r="AD1490" s="1257"/>
      <c r="AE1490" s="1257"/>
      <c r="AF1490" s="1257"/>
      <c r="AG1490" s="1257"/>
      <c r="AH1490" s="1257"/>
      <c r="AI1490" s="1257"/>
      <c r="AJ1490" s="1257"/>
      <c r="AK1490" s="1257"/>
      <c r="AL1490" s="1257"/>
      <c r="AM1490" s="1257"/>
      <c r="AN1490" s="1257"/>
      <c r="AO1490" s="1257"/>
      <c r="AP1490" s="1257"/>
      <c r="AQ1490" s="1257"/>
      <c r="AR1490" s="1257"/>
      <c r="AS1490" s="1257"/>
      <c r="AT1490" s="1257"/>
      <c r="AU1490" s="1257"/>
      <c r="AV1490" s="1257"/>
      <c r="AW1490" s="1257"/>
      <c r="AX1490" s="1257"/>
      <c r="AY1490" s="1257"/>
      <c r="AZ1490" s="1257"/>
      <c r="BA1490" s="1257"/>
    </row>
    <row r="1491" spans="1:55">
      <c r="A1491" s="298"/>
      <c r="B1491" s="471">
        <f t="shared" si="176"/>
        <v>1228</v>
      </c>
      <c r="C1491" s="884" t="s">
        <v>433</v>
      </c>
      <c r="D1491" s="964" t="s">
        <v>434</v>
      </c>
      <c r="E1491" s="953" t="s">
        <v>145</v>
      </c>
      <c r="F1491" s="953" t="s">
        <v>146</v>
      </c>
      <c r="G1491" s="953" t="s">
        <v>435</v>
      </c>
      <c r="H1491" s="953" t="s">
        <v>436</v>
      </c>
      <c r="I1491" s="965" t="s">
        <v>437</v>
      </c>
      <c r="J1491" s="970"/>
      <c r="K1491" s="1257"/>
      <c r="L1491" s="1257"/>
      <c r="M1491" s="1257"/>
      <c r="N1491" s="1257"/>
      <c r="O1491" s="1257"/>
      <c r="P1491" s="1257"/>
      <c r="Q1491" s="1279"/>
      <c r="R1491" s="1257"/>
      <c r="S1491" s="1257"/>
      <c r="T1491" s="1257"/>
      <c r="U1491" s="1257"/>
      <c r="V1491" s="1257"/>
      <c r="W1491" s="1257"/>
      <c r="X1491" s="1257"/>
      <c r="Y1491" s="1257"/>
      <c r="Z1491" s="1257"/>
      <c r="AA1491" s="1257"/>
      <c r="AB1491" s="1257"/>
      <c r="AC1491" s="1257"/>
      <c r="AD1491" s="1257"/>
      <c r="AE1491" s="1257"/>
      <c r="AF1491" s="1257"/>
      <c r="AG1491" s="1257"/>
      <c r="AH1491" s="1257"/>
      <c r="AI1491" s="1257"/>
      <c r="AJ1491" s="1257"/>
      <c r="AK1491" s="1257"/>
      <c r="AL1491" s="1257"/>
      <c r="AM1491" s="1257"/>
      <c r="AN1491" s="1257"/>
      <c r="AO1491" s="1257"/>
      <c r="AP1491" s="1257"/>
      <c r="AQ1491" s="1257"/>
      <c r="AR1491" s="1257"/>
      <c r="AS1491" s="1257"/>
      <c r="AT1491" s="1257"/>
      <c r="AU1491" s="1257"/>
      <c r="AV1491" s="1257"/>
      <c r="AW1491" s="1257"/>
      <c r="AX1491" s="1257"/>
      <c r="AY1491" s="1257"/>
      <c r="AZ1491" s="1257"/>
      <c r="BA1491" s="1257"/>
      <c r="BB1491" s="1257"/>
      <c r="BC1491" s="1257"/>
    </row>
    <row r="1492" spans="1:55" ht="13.5" thickBot="1">
      <c r="A1492" s="298"/>
      <c r="B1492" s="471">
        <f t="shared" si="176"/>
        <v>1229</v>
      </c>
      <c r="C1492" s="835" t="s">
        <v>440</v>
      </c>
      <c r="D1492" s="887" t="s">
        <v>441</v>
      </c>
      <c r="E1492" s="246" t="s">
        <v>804</v>
      </c>
      <c r="F1492" s="246" t="s">
        <v>441</v>
      </c>
      <c r="G1492" s="246" t="s">
        <v>242</v>
      </c>
      <c r="H1492" s="246" t="s">
        <v>441</v>
      </c>
      <c r="I1492" s="966" t="s">
        <v>442</v>
      </c>
      <c r="J1492" s="970"/>
      <c r="K1492" s="1257"/>
      <c r="L1492" s="1257"/>
      <c r="M1492" s="1257"/>
      <c r="N1492" s="1257"/>
      <c r="O1492" s="1257"/>
      <c r="P1492" s="1257"/>
      <c r="Q1492" s="1279"/>
      <c r="R1492" s="1257"/>
      <c r="S1492" s="1257"/>
      <c r="T1492" s="1257"/>
      <c r="U1492" s="1257"/>
      <c r="V1492" s="1257"/>
      <c r="W1492" s="1257"/>
      <c r="X1492" s="1257"/>
      <c r="Y1492" s="1257"/>
      <c r="Z1492" s="1257"/>
      <c r="AA1492" s="1257"/>
      <c r="AB1492" s="1257"/>
      <c r="AC1492" s="1257"/>
      <c r="AD1492" s="1257"/>
      <c r="AE1492" s="1257"/>
      <c r="AF1492" s="1257"/>
      <c r="AG1492" s="1257"/>
      <c r="AH1492" s="1257"/>
      <c r="AI1492" s="1257"/>
      <c r="AJ1492" s="1257"/>
      <c r="AK1492" s="1257"/>
      <c r="AL1492" s="1257"/>
      <c r="AM1492" s="1257"/>
      <c r="AN1492" s="1257"/>
      <c r="AO1492" s="1257"/>
      <c r="AP1492" s="1257"/>
      <c r="AQ1492" s="1257"/>
      <c r="AR1492" s="1257"/>
      <c r="AS1492" s="1257"/>
      <c r="AT1492" s="1257"/>
      <c r="AU1492" s="1257"/>
      <c r="AV1492" s="1257"/>
      <c r="AW1492" s="1257"/>
      <c r="AX1492" s="1257"/>
      <c r="AY1492" s="1257"/>
      <c r="AZ1492" s="1257"/>
      <c r="BA1492" s="1257"/>
      <c r="BB1492" s="1257"/>
      <c r="BC1492" s="1257"/>
    </row>
    <row r="1493" spans="1:55">
      <c r="A1493" s="298"/>
      <c r="B1493" s="471">
        <f t="shared" si="176"/>
        <v>1230</v>
      </c>
      <c r="C1493" s="889">
        <f>IF(D1487= "","-",D1487)</f>
        <v>2016</v>
      </c>
      <c r="D1493" s="890">
        <f>+D1486</f>
        <v>0</v>
      </c>
      <c r="E1493" s="958">
        <v>0</v>
      </c>
      <c r="F1493" s="958">
        <f t="shared" ref="F1493:F1523" si="177">D1493+E1493</f>
        <v>0</v>
      </c>
      <c r="G1493" s="958">
        <f>ROUND((($D$1486+SUM($E$1493:E1493))*($D$1489)/100)/(12)*(12-D1488),0)</f>
        <v>0</v>
      </c>
      <c r="H1493" s="891">
        <f t="shared" ref="H1493:H1523" si="178">+F1493-G1493</f>
        <v>0</v>
      </c>
      <c r="I1493" s="967">
        <f>IF(H$1487=0,0,H$1487*H1493*(13-D1488)/12+G1493)</f>
        <v>0</v>
      </c>
      <c r="J1493" s="913"/>
      <c r="K1493" s="1257"/>
      <c r="L1493" s="1257"/>
      <c r="M1493" s="1257"/>
      <c r="N1493" s="1257"/>
      <c r="O1493" s="1257"/>
      <c r="P1493" s="1257"/>
      <c r="Q1493" s="1279"/>
      <c r="R1493" s="1257"/>
      <c r="S1493" s="1257"/>
      <c r="T1493" s="1257"/>
      <c r="U1493" s="1257"/>
      <c r="V1493" s="1257"/>
      <c r="W1493" s="1257"/>
      <c r="X1493" s="1257"/>
      <c r="Y1493" s="1257"/>
      <c r="Z1493" s="1257"/>
      <c r="AA1493" s="1257"/>
      <c r="AB1493" s="1257"/>
      <c r="AC1493" s="1257"/>
      <c r="AD1493" s="1257"/>
      <c r="AE1493" s="1257"/>
      <c r="AF1493" s="1257"/>
      <c r="AG1493" s="1257"/>
      <c r="AH1493" s="1257"/>
      <c r="AI1493" s="1257"/>
      <c r="AJ1493" s="1257"/>
      <c r="AK1493" s="1257"/>
      <c r="AL1493" s="1257"/>
      <c r="AM1493" s="1257"/>
      <c r="AN1493" s="1257"/>
      <c r="AO1493" s="1257"/>
      <c r="AP1493" s="1257"/>
      <c r="AQ1493" s="1257"/>
      <c r="AR1493" s="1257"/>
      <c r="AS1493" s="1257"/>
      <c r="AT1493" s="1257"/>
      <c r="AU1493" s="1257"/>
      <c r="AV1493" s="1257"/>
      <c r="AW1493" s="1257"/>
      <c r="AX1493" s="1257"/>
      <c r="AY1493" s="1257"/>
      <c r="AZ1493" s="1257"/>
      <c r="BA1493" s="1257"/>
      <c r="BB1493" s="1257"/>
      <c r="BC1493" s="1257"/>
    </row>
    <row r="1494" spans="1:55">
      <c r="A1494" s="298"/>
      <c r="B1494" s="471">
        <f t="shared" si="176"/>
        <v>1231</v>
      </c>
      <c r="C1494" s="889">
        <f t="shared" ref="C1494:C1523" si="179">IF($D$79="","-",+C1493+1)</f>
        <v>2017</v>
      </c>
      <c r="D1494" s="893">
        <f t="shared" ref="D1494:D1523" si="180">+H1493</f>
        <v>0</v>
      </c>
      <c r="E1494" s="913">
        <v>0</v>
      </c>
      <c r="F1494" s="913">
        <f t="shared" si="177"/>
        <v>0</v>
      </c>
      <c r="G1494" s="913">
        <f>ROUND(($D$1486+SUM($E$1493:E1494))*($D$1489)/100,0)</f>
        <v>0</v>
      </c>
      <c r="H1494" s="894">
        <f t="shared" si="178"/>
        <v>0</v>
      </c>
      <c r="I1494" s="968">
        <f t="shared" ref="I1494:I1523" si="181">IF(H$1487=0,0,H$1487*H1494+G1494)</f>
        <v>0</v>
      </c>
      <c r="J1494" s="913"/>
      <c r="K1494" s="1257"/>
      <c r="L1494" s="1257"/>
      <c r="M1494" s="1257"/>
      <c r="N1494" s="1257"/>
      <c r="O1494" s="1257"/>
      <c r="P1494" s="1257"/>
      <c r="Q1494" s="1279"/>
      <c r="R1494" s="1257"/>
      <c r="S1494" s="1257"/>
      <c r="T1494" s="1257"/>
      <c r="U1494" s="1257"/>
      <c r="V1494" s="1257"/>
      <c r="W1494" s="1257"/>
      <c r="X1494" s="1257"/>
      <c r="Y1494" s="1257"/>
      <c r="Z1494" s="1257"/>
      <c r="AA1494" s="1257"/>
      <c r="AB1494" s="1257"/>
      <c r="AC1494" s="1257"/>
      <c r="AD1494" s="1257"/>
      <c r="AE1494" s="1257"/>
      <c r="AF1494" s="1257"/>
      <c r="AG1494" s="1257"/>
      <c r="AH1494" s="1257"/>
      <c r="AI1494" s="1257"/>
      <c r="AJ1494" s="1257"/>
      <c r="AK1494" s="1257"/>
      <c r="AL1494" s="1257"/>
      <c r="AM1494" s="1257"/>
      <c r="AN1494" s="1257"/>
      <c r="AO1494" s="1257"/>
      <c r="AP1494" s="1257"/>
      <c r="AQ1494" s="1257"/>
      <c r="AR1494" s="1257"/>
      <c r="AS1494" s="1257"/>
      <c r="AT1494" s="1257"/>
      <c r="AU1494" s="1257"/>
      <c r="AV1494" s="1257"/>
      <c r="AW1494" s="1257"/>
      <c r="AX1494" s="1257"/>
      <c r="AY1494" s="1257"/>
      <c r="AZ1494" s="1257"/>
      <c r="BA1494" s="1257"/>
      <c r="BB1494" s="1257"/>
      <c r="BC1494" s="1257"/>
    </row>
    <row r="1495" spans="1:55">
      <c r="A1495" s="298"/>
      <c r="B1495" s="471">
        <f t="shared" si="176"/>
        <v>1232</v>
      </c>
      <c r="C1495" s="889">
        <f t="shared" si="179"/>
        <v>2018</v>
      </c>
      <c r="D1495" s="893">
        <f t="shared" si="180"/>
        <v>0</v>
      </c>
      <c r="E1495" s="913">
        <v>0</v>
      </c>
      <c r="F1495" s="913">
        <f t="shared" si="177"/>
        <v>0</v>
      </c>
      <c r="G1495" s="913">
        <f>ROUND(($D$1486+SUM($E$1493:E1495))*($D$1489)/100,0)</f>
        <v>0</v>
      </c>
      <c r="H1495" s="894">
        <f t="shared" si="178"/>
        <v>0</v>
      </c>
      <c r="I1495" s="968">
        <f t="shared" si="181"/>
        <v>0</v>
      </c>
      <c r="J1495" s="913"/>
      <c r="K1495" s="1257"/>
      <c r="L1495" s="1257"/>
      <c r="M1495" s="1257"/>
      <c r="N1495" s="1257"/>
      <c r="O1495" s="1257"/>
      <c r="P1495" s="1257"/>
      <c r="Q1495" s="1279"/>
      <c r="R1495" s="1257"/>
      <c r="S1495" s="1257"/>
      <c r="T1495" s="1257"/>
      <c r="U1495" s="1257"/>
      <c r="V1495" s="1257"/>
      <c r="W1495" s="1257"/>
      <c r="X1495" s="1257"/>
      <c r="Y1495" s="1257"/>
      <c r="Z1495" s="1257"/>
      <c r="AA1495" s="1257"/>
      <c r="AB1495" s="1257"/>
      <c r="AC1495" s="1257"/>
      <c r="AD1495" s="1257"/>
      <c r="AE1495" s="1257"/>
      <c r="AF1495" s="1257"/>
      <c r="AG1495" s="1257"/>
      <c r="AH1495" s="1257"/>
      <c r="AI1495" s="1257"/>
      <c r="AJ1495" s="1257"/>
      <c r="AK1495" s="1257"/>
      <c r="AL1495" s="1257"/>
      <c r="AM1495" s="1257"/>
      <c r="AN1495" s="1257"/>
      <c r="AO1495" s="1257"/>
      <c r="AP1495" s="1257"/>
      <c r="AQ1495" s="1257"/>
      <c r="AR1495" s="1257"/>
      <c r="AS1495" s="1257"/>
      <c r="AT1495" s="1257"/>
      <c r="AU1495" s="1257"/>
      <c r="AV1495" s="1257"/>
      <c r="AW1495" s="1257"/>
      <c r="AX1495" s="1257"/>
      <c r="AY1495" s="1257"/>
      <c r="AZ1495" s="1257"/>
      <c r="BA1495" s="1257"/>
      <c r="BB1495" s="1257"/>
      <c r="BC1495" s="1257"/>
    </row>
    <row r="1496" spans="1:55">
      <c r="A1496" s="298"/>
      <c r="B1496" s="471">
        <f t="shared" si="176"/>
        <v>1233</v>
      </c>
      <c r="C1496" s="889">
        <f t="shared" si="179"/>
        <v>2019</v>
      </c>
      <c r="D1496" s="893">
        <f t="shared" si="180"/>
        <v>0</v>
      </c>
      <c r="E1496" s="913">
        <v>0</v>
      </c>
      <c r="F1496" s="913">
        <f t="shared" si="177"/>
        <v>0</v>
      </c>
      <c r="G1496" s="913">
        <f>ROUND(($D$1486+SUM($E$1493:E1496))*($D$1489)/100,0)</f>
        <v>0</v>
      </c>
      <c r="H1496" s="894">
        <f t="shared" si="178"/>
        <v>0</v>
      </c>
      <c r="I1496" s="968">
        <f t="shared" si="181"/>
        <v>0</v>
      </c>
      <c r="J1496" s="913"/>
      <c r="K1496" s="1257"/>
      <c r="L1496" s="1257"/>
      <c r="M1496" s="1257"/>
      <c r="N1496" s="1257"/>
      <c r="O1496" s="1257"/>
      <c r="P1496" s="1257"/>
      <c r="Q1496" s="1279"/>
      <c r="R1496" s="1257"/>
      <c r="S1496" s="1257"/>
      <c r="T1496" s="1257"/>
      <c r="U1496" s="1257"/>
      <c r="V1496" s="1257"/>
      <c r="W1496" s="1257"/>
      <c r="X1496" s="1257"/>
      <c r="Y1496" s="1257"/>
      <c r="Z1496" s="1257"/>
      <c r="AA1496" s="1257"/>
      <c r="AB1496" s="1257"/>
      <c r="AC1496" s="1257"/>
      <c r="AD1496" s="1257"/>
      <c r="AE1496" s="1257"/>
      <c r="AF1496" s="1257"/>
      <c r="AG1496" s="1257"/>
      <c r="AH1496" s="1257"/>
      <c r="AI1496" s="1257"/>
      <c r="AJ1496" s="1257"/>
      <c r="AK1496" s="1257"/>
      <c r="AL1496" s="1257"/>
      <c r="AM1496" s="1257"/>
      <c r="AN1496" s="1257"/>
      <c r="AO1496" s="1257"/>
      <c r="AP1496" s="1257"/>
      <c r="AQ1496" s="1257"/>
      <c r="AR1496" s="1257"/>
      <c r="AS1496" s="1257"/>
      <c r="AT1496" s="1257"/>
      <c r="AU1496" s="1257"/>
      <c r="AV1496" s="1257"/>
      <c r="AW1496" s="1257"/>
      <c r="AX1496" s="1257"/>
      <c r="AY1496" s="1257"/>
      <c r="AZ1496" s="1257"/>
      <c r="BA1496" s="1257"/>
      <c r="BB1496" s="1257"/>
      <c r="BC1496" s="1257"/>
    </row>
    <row r="1497" spans="1:55">
      <c r="A1497" s="298"/>
      <c r="B1497" s="471">
        <f t="shared" si="176"/>
        <v>1234</v>
      </c>
      <c r="C1497" s="889">
        <f t="shared" si="179"/>
        <v>2020</v>
      </c>
      <c r="D1497" s="893">
        <f t="shared" si="180"/>
        <v>0</v>
      </c>
      <c r="E1497" s="913">
        <v>0</v>
      </c>
      <c r="F1497" s="913">
        <f t="shared" si="177"/>
        <v>0</v>
      </c>
      <c r="G1497" s="913">
        <f>ROUND(($D$1486+SUM($E$1493:E1497))*($D$1489)/100,0)</f>
        <v>0</v>
      </c>
      <c r="H1497" s="894">
        <f t="shared" si="178"/>
        <v>0</v>
      </c>
      <c r="I1497" s="968">
        <f t="shared" si="181"/>
        <v>0</v>
      </c>
      <c r="J1497" s="913"/>
      <c r="K1497" s="1257"/>
      <c r="L1497" s="1257"/>
      <c r="M1497" s="1257"/>
      <c r="N1497" s="1257"/>
      <c r="O1497" s="1257"/>
      <c r="P1497" s="1257"/>
      <c r="Q1497" s="1279"/>
      <c r="R1497" s="1257"/>
      <c r="S1497" s="1257"/>
      <c r="T1497" s="1257"/>
      <c r="U1497" s="1257"/>
      <c r="V1497" s="1257"/>
      <c r="W1497" s="1257"/>
      <c r="X1497" s="1257"/>
      <c r="Y1497" s="1257"/>
      <c r="Z1497" s="1257"/>
      <c r="AA1497" s="1257"/>
      <c r="AB1497" s="1257"/>
      <c r="AC1497" s="1257"/>
      <c r="AD1497" s="1257"/>
      <c r="AE1497" s="1257"/>
      <c r="AF1497" s="1257"/>
      <c r="AG1497" s="1257"/>
      <c r="AH1497" s="1257"/>
      <c r="AI1497" s="1257"/>
      <c r="AJ1497" s="1257"/>
      <c r="AK1497" s="1257"/>
      <c r="AL1497" s="1257"/>
      <c r="AM1497" s="1257"/>
      <c r="AN1497" s="1257"/>
      <c r="AO1497" s="1257"/>
      <c r="AP1497" s="1257"/>
      <c r="AQ1497" s="1257"/>
      <c r="AR1497" s="1257"/>
      <c r="AS1497" s="1257"/>
      <c r="AT1497" s="1257"/>
      <c r="AU1497" s="1257"/>
      <c r="AV1497" s="1257"/>
      <c r="AW1497" s="1257"/>
      <c r="AX1497" s="1257"/>
      <c r="AY1497" s="1257"/>
      <c r="AZ1497" s="1257"/>
      <c r="BA1497" s="1257"/>
      <c r="BB1497" s="1257"/>
      <c r="BC1497" s="1257"/>
    </row>
    <row r="1498" spans="1:55">
      <c r="A1498" s="298"/>
      <c r="B1498" s="471">
        <f t="shared" si="176"/>
        <v>1235</v>
      </c>
      <c r="C1498" s="889">
        <f t="shared" si="179"/>
        <v>2021</v>
      </c>
      <c r="D1498" s="893">
        <f t="shared" si="180"/>
        <v>0</v>
      </c>
      <c r="E1498" s="913">
        <v>0</v>
      </c>
      <c r="F1498" s="913">
        <f t="shared" si="177"/>
        <v>0</v>
      </c>
      <c r="G1498" s="913">
        <f>ROUND(($D$1486+SUM($E$1493:E1498))*($D$1489)/100,0)</f>
        <v>0</v>
      </c>
      <c r="H1498" s="894">
        <f t="shared" si="178"/>
        <v>0</v>
      </c>
      <c r="I1498" s="968">
        <f t="shared" si="181"/>
        <v>0</v>
      </c>
      <c r="J1498" s="913"/>
      <c r="K1498" s="1257"/>
      <c r="L1498" s="1257"/>
      <c r="M1498" s="1257"/>
      <c r="N1498" s="1257"/>
      <c r="O1498" s="1257"/>
      <c r="P1498" s="1257"/>
      <c r="Q1498" s="1279"/>
      <c r="R1498" s="1257"/>
      <c r="S1498" s="1257"/>
      <c r="T1498" s="1257"/>
      <c r="U1498" s="1257"/>
      <c r="V1498" s="1257"/>
      <c r="W1498" s="1257"/>
      <c r="X1498" s="1257"/>
      <c r="Y1498" s="1257"/>
      <c r="Z1498" s="1257"/>
      <c r="AA1498" s="1257"/>
      <c r="AB1498" s="1257"/>
      <c r="AC1498" s="1257"/>
      <c r="AD1498" s="1257"/>
      <c r="AE1498" s="1257"/>
      <c r="AF1498" s="1257"/>
      <c r="AG1498" s="1257"/>
      <c r="AH1498" s="1257"/>
      <c r="AI1498" s="1257"/>
      <c r="AJ1498" s="1257"/>
      <c r="AK1498" s="1257"/>
      <c r="AL1498" s="1257"/>
      <c r="AM1498" s="1257"/>
      <c r="AN1498" s="1257"/>
      <c r="AO1498" s="1257"/>
      <c r="AP1498" s="1257"/>
      <c r="AQ1498" s="1257"/>
      <c r="AR1498" s="1257"/>
      <c r="AS1498" s="1257"/>
      <c r="AT1498" s="1257"/>
      <c r="AU1498" s="1257"/>
      <c r="AV1498" s="1257"/>
      <c r="AW1498" s="1257"/>
      <c r="AX1498" s="1257"/>
      <c r="AY1498" s="1257"/>
      <c r="AZ1498" s="1257"/>
      <c r="BA1498" s="1257"/>
      <c r="BB1498" s="1257"/>
      <c r="BC1498" s="1257"/>
    </row>
    <row r="1499" spans="1:55">
      <c r="A1499" s="298"/>
      <c r="B1499" s="471">
        <f t="shared" si="176"/>
        <v>1236</v>
      </c>
      <c r="C1499" s="889">
        <f t="shared" si="179"/>
        <v>2022</v>
      </c>
      <c r="D1499" s="893">
        <f t="shared" si="180"/>
        <v>0</v>
      </c>
      <c r="E1499" s="913">
        <v>0</v>
      </c>
      <c r="F1499" s="913">
        <f t="shared" si="177"/>
        <v>0</v>
      </c>
      <c r="G1499" s="913">
        <f>ROUND(($D$1486+SUM($E$1493:E1499))*($D$1489)/100,0)</f>
        <v>0</v>
      </c>
      <c r="H1499" s="894">
        <f t="shared" si="178"/>
        <v>0</v>
      </c>
      <c r="I1499" s="968">
        <f t="shared" si="181"/>
        <v>0</v>
      </c>
      <c r="J1499" s="913"/>
      <c r="K1499" s="1257"/>
      <c r="L1499" s="1257"/>
      <c r="M1499" s="1257"/>
      <c r="N1499" s="1257"/>
      <c r="O1499" s="1257"/>
      <c r="P1499" s="1257"/>
      <c r="Q1499" s="1279"/>
      <c r="R1499" s="1257"/>
      <c r="S1499" s="1257"/>
      <c r="T1499" s="1257"/>
      <c r="U1499" s="1257"/>
      <c r="V1499" s="1257"/>
      <c r="W1499" s="1257"/>
      <c r="X1499" s="1257"/>
      <c r="Y1499" s="1257"/>
      <c r="Z1499" s="1257"/>
      <c r="AA1499" s="1257"/>
      <c r="AB1499" s="1257"/>
      <c r="AC1499" s="1257"/>
      <c r="AD1499" s="1257"/>
      <c r="AE1499" s="1257"/>
      <c r="AF1499" s="1257"/>
      <c r="AG1499" s="1257"/>
      <c r="AH1499" s="1257"/>
      <c r="AI1499" s="1257"/>
      <c r="AJ1499" s="1257"/>
      <c r="AK1499" s="1257"/>
      <c r="AL1499" s="1257"/>
      <c r="AM1499" s="1257"/>
      <c r="AN1499" s="1257"/>
      <c r="AO1499" s="1257"/>
      <c r="AP1499" s="1257"/>
      <c r="AQ1499" s="1257"/>
      <c r="AR1499" s="1257"/>
      <c r="AS1499" s="1257"/>
      <c r="AT1499" s="1257"/>
      <c r="AU1499" s="1257"/>
      <c r="AV1499" s="1257"/>
      <c r="AW1499" s="1257"/>
      <c r="AX1499" s="1257"/>
      <c r="AY1499" s="1257"/>
      <c r="AZ1499" s="1257"/>
      <c r="BA1499" s="1257"/>
      <c r="BB1499" s="1257"/>
      <c r="BC1499" s="1257"/>
    </row>
    <row r="1500" spans="1:55">
      <c r="A1500" s="298"/>
      <c r="B1500" s="471">
        <f t="shared" si="176"/>
        <v>1237</v>
      </c>
      <c r="C1500" s="889">
        <f t="shared" si="179"/>
        <v>2023</v>
      </c>
      <c r="D1500" s="893">
        <f t="shared" si="180"/>
        <v>0</v>
      </c>
      <c r="E1500" s="913">
        <v>0</v>
      </c>
      <c r="F1500" s="913">
        <f t="shared" si="177"/>
        <v>0</v>
      </c>
      <c r="G1500" s="913">
        <f>ROUND(($D$1486+SUM($E$1493:E1500))*($D$1489)/100,0)</f>
        <v>0</v>
      </c>
      <c r="H1500" s="894">
        <f t="shared" si="178"/>
        <v>0</v>
      </c>
      <c r="I1500" s="968">
        <f t="shared" si="181"/>
        <v>0</v>
      </c>
      <c r="J1500" s="913"/>
      <c r="K1500" s="1257"/>
      <c r="L1500" s="1257"/>
      <c r="M1500" s="1257"/>
      <c r="N1500" s="1257"/>
      <c r="O1500" s="1257"/>
      <c r="P1500" s="1257"/>
      <c r="Q1500" s="1279"/>
      <c r="R1500" s="1257"/>
      <c r="S1500" s="1257"/>
      <c r="T1500" s="1257"/>
      <c r="U1500" s="1257"/>
      <c r="V1500" s="1257"/>
      <c r="W1500" s="1257"/>
      <c r="X1500" s="1257"/>
      <c r="Y1500" s="1257"/>
      <c r="Z1500" s="1257"/>
      <c r="AA1500" s="1257"/>
      <c r="AB1500" s="1257"/>
      <c r="AC1500" s="1257"/>
      <c r="AD1500" s="1257"/>
      <c r="AE1500" s="1257"/>
      <c r="AF1500" s="1257"/>
      <c r="AG1500" s="1257"/>
      <c r="AH1500" s="1257"/>
      <c r="AI1500" s="1257"/>
      <c r="AJ1500" s="1257"/>
      <c r="AK1500" s="1257"/>
      <c r="AL1500" s="1257"/>
      <c r="AM1500" s="1257"/>
      <c r="AN1500" s="1257"/>
      <c r="AO1500" s="1257"/>
      <c r="AP1500" s="1257"/>
      <c r="AQ1500" s="1257"/>
      <c r="AR1500" s="1257"/>
      <c r="AS1500" s="1257"/>
      <c r="AT1500" s="1257"/>
      <c r="AU1500" s="1257"/>
      <c r="AV1500" s="1257"/>
      <c r="AW1500" s="1257"/>
      <c r="AX1500" s="1257"/>
      <c r="AY1500" s="1257"/>
      <c r="AZ1500" s="1257"/>
      <c r="BA1500" s="1257"/>
      <c r="BB1500" s="1257"/>
      <c r="BC1500" s="1257"/>
    </row>
    <row r="1501" spans="1:55">
      <c r="A1501" s="298"/>
      <c r="B1501" s="471">
        <f t="shared" si="176"/>
        <v>1238</v>
      </c>
      <c r="C1501" s="889">
        <f t="shared" si="179"/>
        <v>2024</v>
      </c>
      <c r="D1501" s="893">
        <f t="shared" si="180"/>
        <v>0</v>
      </c>
      <c r="E1501" s="913">
        <v>0</v>
      </c>
      <c r="F1501" s="913">
        <f t="shared" si="177"/>
        <v>0</v>
      </c>
      <c r="G1501" s="913">
        <f>ROUND(($D$1486+SUM($E$1493:E1501))*($D$1489)/100,0)</f>
        <v>0</v>
      </c>
      <c r="H1501" s="894">
        <f t="shared" si="178"/>
        <v>0</v>
      </c>
      <c r="I1501" s="968">
        <f t="shared" si="181"/>
        <v>0</v>
      </c>
      <c r="J1501" s="913"/>
      <c r="K1501" s="1257"/>
      <c r="L1501" s="1257"/>
      <c r="M1501" s="1257"/>
      <c r="N1501" s="1257"/>
      <c r="O1501" s="1257"/>
      <c r="P1501" s="1257"/>
      <c r="Q1501" s="1279"/>
      <c r="R1501" s="1257"/>
      <c r="S1501" s="1257"/>
      <c r="T1501" s="1257"/>
      <c r="U1501" s="1257"/>
      <c r="V1501" s="1257"/>
      <c r="W1501" s="1257"/>
      <c r="X1501" s="1257"/>
      <c r="Y1501" s="1257"/>
      <c r="Z1501" s="1257"/>
      <c r="AA1501" s="1257"/>
      <c r="AB1501" s="1257"/>
      <c r="AC1501" s="1257"/>
      <c r="AD1501" s="1257"/>
      <c r="AE1501" s="1257"/>
      <c r="AF1501" s="1257"/>
      <c r="AG1501" s="1257"/>
      <c r="AH1501" s="1257"/>
      <c r="AI1501" s="1257"/>
      <c r="AJ1501" s="1257"/>
      <c r="AK1501" s="1257"/>
      <c r="AL1501" s="1257"/>
      <c r="AM1501" s="1257"/>
      <c r="AN1501" s="1257"/>
      <c r="AO1501" s="1257"/>
      <c r="AP1501" s="1257"/>
      <c r="AQ1501" s="1257"/>
      <c r="AR1501" s="1257"/>
      <c r="AS1501" s="1257"/>
      <c r="AT1501" s="1257"/>
      <c r="AU1501" s="1257"/>
      <c r="AV1501" s="1257"/>
      <c r="AW1501" s="1257"/>
      <c r="AX1501" s="1257"/>
      <c r="AY1501" s="1257"/>
      <c r="AZ1501" s="1257"/>
      <c r="BA1501" s="1257"/>
      <c r="BB1501" s="1257"/>
      <c r="BC1501" s="1257"/>
    </row>
    <row r="1502" spans="1:55">
      <c r="A1502" s="298"/>
      <c r="B1502" s="471">
        <f t="shared" si="176"/>
        <v>1239</v>
      </c>
      <c r="C1502" s="889">
        <f t="shared" si="179"/>
        <v>2025</v>
      </c>
      <c r="D1502" s="893">
        <f t="shared" si="180"/>
        <v>0</v>
      </c>
      <c r="E1502" s="913">
        <v>0</v>
      </c>
      <c r="F1502" s="913">
        <f t="shared" si="177"/>
        <v>0</v>
      </c>
      <c r="G1502" s="913">
        <f>ROUND(($D$1486+SUM($E$1493:E1502))*($D$1489)/100,0)</f>
        <v>0</v>
      </c>
      <c r="H1502" s="894">
        <f t="shared" si="178"/>
        <v>0</v>
      </c>
      <c r="I1502" s="968">
        <f t="shared" si="181"/>
        <v>0</v>
      </c>
      <c r="J1502" s="913"/>
      <c r="K1502" s="1257"/>
      <c r="L1502" s="1257"/>
      <c r="M1502" s="1257"/>
      <c r="N1502" s="1257"/>
      <c r="O1502" s="1257"/>
      <c r="P1502" s="1257"/>
      <c r="Q1502" s="1279"/>
      <c r="R1502" s="1257"/>
      <c r="S1502" s="1257"/>
      <c r="T1502" s="1257"/>
      <c r="U1502" s="1257"/>
      <c r="V1502" s="1257"/>
      <c r="W1502" s="1257"/>
      <c r="X1502" s="1257"/>
      <c r="Y1502" s="1257"/>
      <c r="Z1502" s="1257"/>
      <c r="AA1502" s="1257"/>
      <c r="AB1502" s="1257"/>
      <c r="AC1502" s="1257"/>
      <c r="AD1502" s="1257"/>
      <c r="AE1502" s="1257"/>
      <c r="AF1502" s="1257"/>
      <c r="AG1502" s="1257"/>
      <c r="AH1502" s="1257"/>
      <c r="AI1502" s="1257"/>
      <c r="AJ1502" s="1257"/>
      <c r="AK1502" s="1257"/>
      <c r="AL1502" s="1257"/>
      <c r="AM1502" s="1257"/>
      <c r="AN1502" s="1257"/>
      <c r="AO1502" s="1257"/>
      <c r="AP1502" s="1257"/>
      <c r="AQ1502" s="1257"/>
      <c r="AR1502" s="1257"/>
      <c r="AS1502" s="1257"/>
      <c r="AT1502" s="1257"/>
      <c r="AU1502" s="1257"/>
      <c r="AV1502" s="1257"/>
      <c r="AW1502" s="1257"/>
      <c r="AX1502" s="1257"/>
      <c r="AY1502" s="1257"/>
      <c r="AZ1502" s="1257"/>
      <c r="BA1502" s="1257"/>
      <c r="BB1502" s="1257"/>
      <c r="BC1502" s="1257"/>
    </row>
    <row r="1503" spans="1:55">
      <c r="A1503" s="298"/>
      <c r="B1503" s="471">
        <f t="shared" si="176"/>
        <v>1240</v>
      </c>
      <c r="C1503" s="889">
        <f t="shared" si="179"/>
        <v>2026</v>
      </c>
      <c r="D1503" s="893">
        <f t="shared" si="180"/>
        <v>0</v>
      </c>
      <c r="E1503" s="913">
        <v>0</v>
      </c>
      <c r="F1503" s="913">
        <f t="shared" si="177"/>
        <v>0</v>
      </c>
      <c r="G1503" s="913">
        <f>ROUND(($D$1486+SUM($E$1493:E1503))*($D$1489)/100,0)</f>
        <v>0</v>
      </c>
      <c r="H1503" s="894">
        <f t="shared" si="178"/>
        <v>0</v>
      </c>
      <c r="I1503" s="968">
        <f t="shared" si="181"/>
        <v>0</v>
      </c>
      <c r="J1503" s="913"/>
      <c r="K1503" s="1257"/>
      <c r="L1503" s="1257"/>
      <c r="M1503" s="1257"/>
      <c r="N1503" s="1257"/>
      <c r="O1503" s="1257"/>
      <c r="P1503" s="1257"/>
      <c r="Q1503" s="1279"/>
      <c r="R1503" s="1257"/>
      <c r="S1503" s="1257"/>
      <c r="T1503" s="1257"/>
      <c r="U1503" s="1257"/>
      <c r="V1503" s="1257"/>
      <c r="W1503" s="1257"/>
      <c r="X1503" s="1257"/>
      <c r="Y1503" s="1257"/>
      <c r="Z1503" s="1257"/>
      <c r="AA1503" s="1257"/>
      <c r="AB1503" s="1257"/>
      <c r="AC1503" s="1257"/>
      <c r="AD1503" s="1257"/>
      <c r="AE1503" s="1257"/>
      <c r="AF1503" s="1257"/>
      <c r="AG1503" s="1257"/>
      <c r="AH1503" s="1257"/>
      <c r="AI1503" s="1257"/>
      <c r="AJ1503" s="1257"/>
      <c r="AK1503" s="1257"/>
      <c r="AL1503" s="1257"/>
      <c r="AM1503" s="1257"/>
      <c r="AN1503" s="1257"/>
      <c r="AO1503" s="1257"/>
      <c r="AP1503" s="1257"/>
      <c r="AQ1503" s="1257"/>
      <c r="AR1503" s="1257"/>
      <c r="AS1503" s="1257"/>
      <c r="AT1503" s="1257"/>
      <c r="AU1503" s="1257"/>
      <c r="AV1503" s="1257"/>
      <c r="AW1503" s="1257"/>
      <c r="AX1503" s="1257"/>
      <c r="AY1503" s="1257"/>
      <c r="AZ1503" s="1257"/>
      <c r="BA1503" s="1257"/>
      <c r="BB1503" s="1257"/>
      <c r="BC1503" s="1257"/>
    </row>
    <row r="1504" spans="1:55">
      <c r="A1504" s="298"/>
      <c r="B1504" s="471">
        <f t="shared" si="176"/>
        <v>1241</v>
      </c>
      <c r="C1504" s="889">
        <f t="shared" si="179"/>
        <v>2027</v>
      </c>
      <c r="D1504" s="893">
        <f t="shared" si="180"/>
        <v>0</v>
      </c>
      <c r="E1504" s="913">
        <v>0</v>
      </c>
      <c r="F1504" s="913">
        <f t="shared" si="177"/>
        <v>0</v>
      </c>
      <c r="G1504" s="913">
        <f>ROUND(($D$1486+SUM($E$1493:E1504))*($D$1489)/100,0)</f>
        <v>0</v>
      </c>
      <c r="H1504" s="894">
        <f t="shared" si="178"/>
        <v>0</v>
      </c>
      <c r="I1504" s="968">
        <f t="shared" si="181"/>
        <v>0</v>
      </c>
      <c r="J1504" s="913"/>
      <c r="K1504" s="1257"/>
      <c r="L1504" s="1257"/>
      <c r="M1504" s="1257"/>
      <c r="N1504" s="1257"/>
      <c r="O1504" s="1257"/>
      <c r="P1504" s="1257"/>
      <c r="Q1504" s="1279"/>
      <c r="R1504" s="1257"/>
      <c r="S1504" s="1257"/>
      <c r="T1504" s="1257"/>
      <c r="U1504" s="1257"/>
      <c r="V1504" s="1257"/>
      <c r="W1504" s="1257"/>
      <c r="X1504" s="1257"/>
      <c r="Y1504" s="1257"/>
      <c r="Z1504" s="1257"/>
      <c r="AA1504" s="1257"/>
      <c r="AB1504" s="1257"/>
      <c r="AC1504" s="1257"/>
      <c r="AD1504" s="1257"/>
      <c r="AE1504" s="1257"/>
      <c r="AF1504" s="1257"/>
      <c r="AG1504" s="1257"/>
      <c r="AH1504" s="1257"/>
      <c r="AI1504" s="1257"/>
      <c r="AJ1504" s="1257"/>
      <c r="AK1504" s="1257"/>
      <c r="AL1504" s="1257"/>
      <c r="AM1504" s="1257"/>
      <c r="AN1504" s="1257"/>
      <c r="AO1504" s="1257"/>
      <c r="AP1504" s="1257"/>
      <c r="AQ1504" s="1257"/>
      <c r="AR1504" s="1257"/>
      <c r="AS1504" s="1257"/>
      <c r="AT1504" s="1257"/>
      <c r="AU1504" s="1257"/>
      <c r="AV1504" s="1257"/>
      <c r="AW1504" s="1257"/>
      <c r="AX1504" s="1257"/>
      <c r="AY1504" s="1257"/>
      <c r="AZ1504" s="1257"/>
      <c r="BA1504" s="1257"/>
      <c r="BB1504" s="1257"/>
      <c r="BC1504" s="1257"/>
    </row>
    <row r="1505" spans="1:55">
      <c r="A1505" s="298"/>
      <c r="B1505" s="471">
        <f t="shared" si="176"/>
        <v>1242</v>
      </c>
      <c r="C1505" s="889">
        <f t="shared" si="179"/>
        <v>2028</v>
      </c>
      <c r="D1505" s="893">
        <f t="shared" si="180"/>
        <v>0</v>
      </c>
      <c r="E1505" s="913">
        <v>0</v>
      </c>
      <c r="F1505" s="913">
        <f t="shared" si="177"/>
        <v>0</v>
      </c>
      <c r="G1505" s="913">
        <f>ROUND(($D$1486+SUM($E$1493:E1505))*($D$1489)/100,0)</f>
        <v>0</v>
      </c>
      <c r="H1505" s="894">
        <f t="shared" si="178"/>
        <v>0</v>
      </c>
      <c r="I1505" s="968">
        <f t="shared" si="181"/>
        <v>0</v>
      </c>
      <c r="J1505" s="913"/>
      <c r="K1505" s="1257"/>
      <c r="L1505" s="1257"/>
      <c r="M1505" s="1257"/>
      <c r="N1505" s="1257"/>
      <c r="O1505" s="1257"/>
      <c r="P1505" s="1257"/>
      <c r="Q1505" s="1279"/>
      <c r="R1505" s="1257"/>
      <c r="S1505" s="1257"/>
      <c r="T1505" s="1257"/>
      <c r="U1505" s="1257"/>
      <c r="V1505" s="1257"/>
      <c r="W1505" s="1257"/>
      <c r="X1505" s="1257"/>
      <c r="Y1505" s="1257"/>
      <c r="Z1505" s="1257"/>
      <c r="AA1505" s="1257"/>
      <c r="AB1505" s="1257"/>
      <c r="AC1505" s="1257"/>
      <c r="AD1505" s="1257"/>
      <c r="AE1505" s="1257"/>
      <c r="AF1505" s="1257"/>
      <c r="AG1505" s="1257"/>
      <c r="AH1505" s="1257"/>
      <c r="AI1505" s="1257"/>
      <c r="AJ1505" s="1257"/>
      <c r="AK1505" s="1257"/>
      <c r="AL1505" s="1257"/>
      <c r="AM1505" s="1257"/>
      <c r="AN1505" s="1257"/>
      <c r="AO1505" s="1257"/>
      <c r="AP1505" s="1257"/>
      <c r="AQ1505" s="1257"/>
      <c r="AR1505" s="1257"/>
      <c r="AS1505" s="1257"/>
      <c r="AT1505" s="1257"/>
      <c r="AU1505" s="1257"/>
      <c r="AV1505" s="1257"/>
      <c r="AW1505" s="1257"/>
      <c r="AX1505" s="1257"/>
      <c r="AY1505" s="1257"/>
      <c r="AZ1505" s="1257"/>
      <c r="BA1505" s="1257"/>
      <c r="BB1505" s="1257"/>
      <c r="BC1505" s="1257"/>
    </row>
    <row r="1506" spans="1:55">
      <c r="A1506" s="298"/>
      <c r="B1506" s="471">
        <f t="shared" si="176"/>
        <v>1243</v>
      </c>
      <c r="C1506" s="889">
        <f t="shared" si="179"/>
        <v>2029</v>
      </c>
      <c r="D1506" s="893">
        <f t="shared" si="180"/>
        <v>0</v>
      </c>
      <c r="E1506" s="913">
        <v>0</v>
      </c>
      <c r="F1506" s="913">
        <f t="shared" si="177"/>
        <v>0</v>
      </c>
      <c r="G1506" s="913">
        <f>ROUND(($D$1486+SUM($E$1493:E1506))*($D$1489)/100,0)</f>
        <v>0</v>
      </c>
      <c r="H1506" s="894">
        <f t="shared" si="178"/>
        <v>0</v>
      </c>
      <c r="I1506" s="968">
        <f t="shared" si="181"/>
        <v>0</v>
      </c>
      <c r="J1506" s="913"/>
      <c r="K1506" s="1257"/>
      <c r="L1506" s="1257"/>
      <c r="M1506" s="1257"/>
      <c r="N1506" s="1257"/>
      <c r="O1506" s="1257"/>
      <c r="P1506" s="1257"/>
      <c r="Q1506" s="1279"/>
      <c r="R1506" s="1257"/>
      <c r="S1506" s="1257"/>
      <c r="T1506" s="1257"/>
      <c r="U1506" s="1257"/>
      <c r="V1506" s="1257"/>
      <c r="W1506" s="1257"/>
      <c r="X1506" s="1257"/>
      <c r="Y1506" s="1257"/>
      <c r="Z1506" s="1257"/>
      <c r="AA1506" s="1257"/>
      <c r="AB1506" s="1257"/>
      <c r="AC1506" s="1257"/>
      <c r="AD1506" s="1257"/>
      <c r="AE1506" s="1257"/>
      <c r="AF1506" s="1257"/>
      <c r="AG1506" s="1257"/>
      <c r="AH1506" s="1257"/>
      <c r="AI1506" s="1257"/>
      <c r="AJ1506" s="1257"/>
      <c r="AK1506" s="1257"/>
      <c r="AL1506" s="1257"/>
      <c r="AM1506" s="1257"/>
      <c r="AN1506" s="1257"/>
      <c r="AO1506" s="1257"/>
      <c r="AP1506" s="1257"/>
      <c r="AQ1506" s="1257"/>
      <c r="AR1506" s="1257"/>
      <c r="AS1506" s="1257"/>
      <c r="AT1506" s="1257"/>
      <c r="AU1506" s="1257"/>
      <c r="AV1506" s="1257"/>
      <c r="AW1506" s="1257"/>
      <c r="AX1506" s="1257"/>
      <c r="AY1506" s="1257"/>
      <c r="AZ1506" s="1257"/>
      <c r="BA1506" s="1257"/>
      <c r="BB1506" s="1257"/>
      <c r="BC1506" s="1257"/>
    </row>
    <row r="1507" spans="1:55">
      <c r="A1507" s="298"/>
      <c r="B1507" s="471">
        <f t="shared" si="176"/>
        <v>1244</v>
      </c>
      <c r="C1507" s="889">
        <f t="shared" si="179"/>
        <v>2030</v>
      </c>
      <c r="D1507" s="893">
        <f t="shared" si="180"/>
        <v>0</v>
      </c>
      <c r="E1507" s="913">
        <v>0</v>
      </c>
      <c r="F1507" s="913">
        <f t="shared" si="177"/>
        <v>0</v>
      </c>
      <c r="G1507" s="913">
        <f>ROUND(($D$1486+SUM($E$1493:E1507))*($D$1489)/100,0)</f>
        <v>0</v>
      </c>
      <c r="H1507" s="894">
        <f t="shared" si="178"/>
        <v>0</v>
      </c>
      <c r="I1507" s="968">
        <f t="shared" si="181"/>
        <v>0</v>
      </c>
      <c r="J1507" s="913"/>
      <c r="K1507" s="1257"/>
      <c r="L1507" s="1257"/>
      <c r="M1507" s="1257"/>
      <c r="N1507" s="1257"/>
      <c r="O1507" s="1257"/>
      <c r="P1507" s="1257"/>
      <c r="Q1507" s="1279"/>
      <c r="R1507" s="1257"/>
      <c r="S1507" s="1257"/>
      <c r="T1507" s="1257"/>
      <c r="U1507" s="1257"/>
      <c r="V1507" s="1257"/>
      <c r="W1507" s="1257"/>
      <c r="X1507" s="1257"/>
      <c r="Y1507" s="1257"/>
      <c r="Z1507" s="1257"/>
      <c r="AA1507" s="1257"/>
      <c r="AB1507" s="1257"/>
      <c r="AC1507" s="1257"/>
      <c r="AD1507" s="1257"/>
      <c r="AE1507" s="1257"/>
      <c r="AF1507" s="1257"/>
      <c r="AG1507" s="1257"/>
      <c r="AH1507" s="1257"/>
      <c r="AI1507" s="1257"/>
      <c r="AJ1507" s="1257"/>
      <c r="AK1507" s="1257"/>
      <c r="AL1507" s="1257"/>
      <c r="AM1507" s="1257"/>
      <c r="AN1507" s="1257"/>
      <c r="AO1507" s="1257"/>
      <c r="AP1507" s="1257"/>
      <c r="AQ1507" s="1257"/>
      <c r="AR1507" s="1257"/>
      <c r="AS1507" s="1257"/>
      <c r="AT1507" s="1257"/>
      <c r="AU1507" s="1257"/>
      <c r="AV1507" s="1257"/>
      <c r="AW1507" s="1257"/>
      <c r="AX1507" s="1257"/>
      <c r="AY1507" s="1257"/>
      <c r="AZ1507" s="1257"/>
      <c r="BA1507" s="1257"/>
      <c r="BB1507" s="1257"/>
      <c r="BC1507" s="1257"/>
    </row>
    <row r="1508" spans="1:55">
      <c r="A1508" s="298"/>
      <c r="B1508" s="471">
        <f t="shared" si="176"/>
        <v>1245</v>
      </c>
      <c r="C1508" s="889">
        <f t="shared" si="179"/>
        <v>2031</v>
      </c>
      <c r="D1508" s="893">
        <f t="shared" si="180"/>
        <v>0</v>
      </c>
      <c r="E1508" s="913">
        <v>0</v>
      </c>
      <c r="F1508" s="913">
        <f t="shared" si="177"/>
        <v>0</v>
      </c>
      <c r="G1508" s="913">
        <f>ROUND(($D$1486+SUM($E$1493:E1508))*($D$1489)/100,0)</f>
        <v>0</v>
      </c>
      <c r="H1508" s="894">
        <f t="shared" si="178"/>
        <v>0</v>
      </c>
      <c r="I1508" s="968">
        <f t="shared" si="181"/>
        <v>0</v>
      </c>
      <c r="J1508" s="913"/>
      <c r="K1508" s="1257"/>
      <c r="L1508" s="1257"/>
      <c r="M1508" s="1257"/>
      <c r="N1508" s="1257"/>
      <c r="O1508" s="1257"/>
      <c r="P1508" s="1257"/>
      <c r="Q1508" s="1279"/>
      <c r="R1508" s="1257"/>
      <c r="S1508" s="1257"/>
      <c r="T1508" s="1257"/>
      <c r="U1508" s="1257"/>
      <c r="V1508" s="1257"/>
      <c r="W1508" s="1257"/>
      <c r="X1508" s="1257"/>
      <c r="Y1508" s="1257"/>
      <c r="Z1508" s="1257"/>
      <c r="AA1508" s="1257"/>
      <c r="AB1508" s="1257"/>
      <c r="AC1508" s="1257"/>
      <c r="AD1508" s="1257"/>
      <c r="AE1508" s="1257"/>
      <c r="AF1508" s="1257"/>
      <c r="AG1508" s="1257"/>
      <c r="AH1508" s="1257"/>
      <c r="AI1508" s="1257"/>
      <c r="AJ1508" s="1257"/>
      <c r="AK1508" s="1257"/>
      <c r="AL1508" s="1257"/>
      <c r="AM1508" s="1257"/>
      <c r="AN1508" s="1257"/>
      <c r="AO1508" s="1257"/>
      <c r="AP1508" s="1257"/>
      <c r="AQ1508" s="1257"/>
      <c r="AR1508" s="1257"/>
      <c r="AS1508" s="1257"/>
      <c r="AT1508" s="1257"/>
      <c r="AU1508" s="1257"/>
      <c r="AV1508" s="1257"/>
      <c r="AW1508" s="1257"/>
      <c r="AX1508" s="1257"/>
      <c r="AY1508" s="1257"/>
      <c r="AZ1508" s="1257"/>
      <c r="BA1508" s="1257"/>
      <c r="BB1508" s="1257"/>
      <c r="BC1508" s="1257"/>
    </row>
    <row r="1509" spans="1:55">
      <c r="A1509" s="298"/>
      <c r="B1509" s="471">
        <f t="shared" si="176"/>
        <v>1246</v>
      </c>
      <c r="C1509" s="889">
        <f t="shared" si="179"/>
        <v>2032</v>
      </c>
      <c r="D1509" s="893">
        <f t="shared" si="180"/>
        <v>0</v>
      </c>
      <c r="E1509" s="913">
        <v>0</v>
      </c>
      <c r="F1509" s="913">
        <f t="shared" si="177"/>
        <v>0</v>
      </c>
      <c r="G1509" s="913">
        <f>ROUND(($D$1486+SUM($E$1493:E1509))*($D$1489)/100,0)</f>
        <v>0</v>
      </c>
      <c r="H1509" s="894">
        <f t="shared" si="178"/>
        <v>0</v>
      </c>
      <c r="I1509" s="968">
        <f t="shared" si="181"/>
        <v>0</v>
      </c>
      <c r="J1509" s="913"/>
      <c r="K1509" s="1257"/>
      <c r="L1509" s="1257"/>
      <c r="M1509" s="1257"/>
      <c r="N1509" s="1257"/>
      <c r="O1509" s="1257"/>
      <c r="P1509" s="1257"/>
      <c r="Q1509" s="1279"/>
      <c r="R1509" s="1257"/>
      <c r="S1509" s="1257"/>
      <c r="T1509" s="1257"/>
      <c r="U1509" s="1257"/>
      <c r="V1509" s="1257"/>
      <c r="W1509" s="1257"/>
      <c r="X1509" s="1257"/>
      <c r="Y1509" s="1257"/>
      <c r="Z1509" s="1257"/>
      <c r="AA1509" s="1257"/>
      <c r="AB1509" s="1257"/>
      <c r="AC1509" s="1257"/>
      <c r="AD1509" s="1257"/>
      <c r="AE1509" s="1257"/>
      <c r="AF1509" s="1257"/>
      <c r="AG1509" s="1257"/>
      <c r="AH1509" s="1257"/>
      <c r="AI1509" s="1257"/>
      <c r="AJ1509" s="1257"/>
      <c r="AK1509" s="1257"/>
      <c r="AL1509" s="1257"/>
      <c r="AM1509" s="1257"/>
      <c r="AN1509" s="1257"/>
      <c r="AO1509" s="1257"/>
      <c r="AP1509" s="1257"/>
      <c r="AQ1509" s="1257"/>
      <c r="AR1509" s="1257"/>
      <c r="AS1509" s="1257"/>
      <c r="AT1509" s="1257"/>
      <c r="AU1509" s="1257"/>
      <c r="AV1509" s="1257"/>
      <c r="AW1509" s="1257"/>
      <c r="AX1509" s="1257"/>
      <c r="AY1509" s="1257"/>
      <c r="AZ1509" s="1257"/>
      <c r="BA1509" s="1257"/>
      <c r="BB1509" s="1257"/>
      <c r="BC1509" s="1257"/>
    </row>
    <row r="1510" spans="1:55">
      <c r="A1510" s="298"/>
      <c r="B1510" s="471">
        <f t="shared" si="176"/>
        <v>1247</v>
      </c>
      <c r="C1510" s="889">
        <f t="shared" si="179"/>
        <v>2033</v>
      </c>
      <c r="D1510" s="893">
        <f t="shared" si="180"/>
        <v>0</v>
      </c>
      <c r="E1510" s="913">
        <v>0</v>
      </c>
      <c r="F1510" s="913">
        <f t="shared" si="177"/>
        <v>0</v>
      </c>
      <c r="G1510" s="913">
        <f>ROUND(($D$1486+SUM($E$1493:E1510))*($D$1489)/100,0)</f>
        <v>0</v>
      </c>
      <c r="H1510" s="894">
        <f t="shared" si="178"/>
        <v>0</v>
      </c>
      <c r="I1510" s="968">
        <f t="shared" si="181"/>
        <v>0</v>
      </c>
      <c r="J1510" s="913"/>
      <c r="K1510" s="1257"/>
      <c r="L1510" s="1257"/>
      <c r="M1510" s="1257"/>
      <c r="N1510" s="1257"/>
      <c r="O1510" s="1257"/>
      <c r="P1510" s="1257"/>
      <c r="Q1510" s="1279"/>
      <c r="R1510" s="1257"/>
      <c r="S1510" s="1257"/>
      <c r="T1510" s="1257"/>
      <c r="U1510" s="1257"/>
      <c r="V1510" s="1257"/>
      <c r="W1510" s="1257"/>
      <c r="X1510" s="1257"/>
      <c r="Y1510" s="1257"/>
      <c r="Z1510" s="1257"/>
      <c r="AA1510" s="1257"/>
      <c r="AB1510" s="1257"/>
      <c r="AC1510" s="1257"/>
      <c r="AD1510" s="1257"/>
      <c r="AE1510" s="1257"/>
      <c r="AF1510" s="1257"/>
      <c r="AG1510" s="1257"/>
      <c r="AH1510" s="1257"/>
      <c r="AI1510" s="1257"/>
      <c r="AJ1510" s="1257"/>
      <c r="AK1510" s="1257"/>
      <c r="AL1510" s="1257"/>
      <c r="AM1510" s="1257"/>
      <c r="AN1510" s="1257"/>
      <c r="AO1510" s="1257"/>
      <c r="AP1510" s="1257"/>
      <c r="AQ1510" s="1257"/>
      <c r="AR1510" s="1257"/>
      <c r="AS1510" s="1257"/>
      <c r="AT1510" s="1257"/>
      <c r="AU1510" s="1257"/>
      <c r="AV1510" s="1257"/>
      <c r="AW1510" s="1257"/>
      <c r="AX1510" s="1257"/>
      <c r="AY1510" s="1257"/>
      <c r="AZ1510" s="1257"/>
      <c r="BA1510" s="1257"/>
      <c r="BB1510" s="1257"/>
      <c r="BC1510" s="1257"/>
    </row>
    <row r="1511" spans="1:55">
      <c r="A1511" s="298"/>
      <c r="B1511" s="471">
        <f t="shared" si="176"/>
        <v>1248</v>
      </c>
      <c r="C1511" s="889">
        <f t="shared" si="179"/>
        <v>2034</v>
      </c>
      <c r="D1511" s="893">
        <f t="shared" si="180"/>
        <v>0</v>
      </c>
      <c r="E1511" s="913">
        <v>0</v>
      </c>
      <c r="F1511" s="913">
        <f t="shared" si="177"/>
        <v>0</v>
      </c>
      <c r="G1511" s="913">
        <f>ROUND(($D$1486+SUM($E$1493:E1511))*($D$1489)/100,0)</f>
        <v>0</v>
      </c>
      <c r="H1511" s="894">
        <f t="shared" si="178"/>
        <v>0</v>
      </c>
      <c r="I1511" s="968">
        <f t="shared" si="181"/>
        <v>0</v>
      </c>
      <c r="J1511" s="913"/>
      <c r="K1511" s="1257"/>
      <c r="L1511" s="1257"/>
      <c r="M1511" s="1257"/>
      <c r="N1511" s="1257"/>
      <c r="O1511" s="1257"/>
      <c r="P1511" s="1257"/>
      <c r="Q1511" s="1279"/>
      <c r="R1511" s="1257"/>
      <c r="S1511" s="1257"/>
      <c r="T1511" s="1257"/>
      <c r="U1511" s="1257"/>
      <c r="V1511" s="1257"/>
      <c r="W1511" s="1257"/>
      <c r="X1511" s="1257"/>
      <c r="Y1511" s="1257"/>
      <c r="Z1511" s="1257"/>
      <c r="AA1511" s="1257"/>
      <c r="AB1511" s="1257"/>
      <c r="AC1511" s="1257"/>
      <c r="AD1511" s="1257"/>
      <c r="AE1511" s="1257"/>
      <c r="AF1511" s="1257"/>
      <c r="AG1511" s="1257"/>
      <c r="AH1511" s="1257"/>
      <c r="AI1511" s="1257"/>
      <c r="AJ1511" s="1257"/>
      <c r="AK1511" s="1257"/>
      <c r="AL1511" s="1257"/>
      <c r="AM1511" s="1257"/>
      <c r="AN1511" s="1257"/>
      <c r="AO1511" s="1257"/>
      <c r="AP1511" s="1257"/>
      <c r="AQ1511" s="1257"/>
      <c r="AR1511" s="1257"/>
      <c r="AS1511" s="1257"/>
      <c r="AT1511" s="1257"/>
      <c r="AU1511" s="1257"/>
      <c r="AV1511" s="1257"/>
      <c r="AW1511" s="1257"/>
      <c r="AX1511" s="1257"/>
      <c r="AY1511" s="1257"/>
      <c r="AZ1511" s="1257"/>
      <c r="BA1511" s="1257"/>
      <c r="BB1511" s="1257"/>
      <c r="BC1511" s="1257"/>
    </row>
    <row r="1512" spans="1:55">
      <c r="A1512" s="298"/>
      <c r="B1512" s="471">
        <f t="shared" si="176"/>
        <v>1249</v>
      </c>
      <c r="C1512" s="889">
        <f t="shared" si="179"/>
        <v>2035</v>
      </c>
      <c r="D1512" s="893">
        <f t="shared" si="180"/>
        <v>0</v>
      </c>
      <c r="E1512" s="913">
        <v>0</v>
      </c>
      <c r="F1512" s="913">
        <f t="shared" si="177"/>
        <v>0</v>
      </c>
      <c r="G1512" s="913">
        <f>ROUND(($D$1486+SUM($E$1493:E1512))*($D$1489)/100,0)</f>
        <v>0</v>
      </c>
      <c r="H1512" s="894">
        <f t="shared" si="178"/>
        <v>0</v>
      </c>
      <c r="I1512" s="968">
        <f t="shared" si="181"/>
        <v>0</v>
      </c>
      <c r="J1512" s="913"/>
      <c r="K1512" s="1257"/>
      <c r="L1512" s="1257"/>
      <c r="M1512" s="1257"/>
      <c r="N1512" s="1257"/>
      <c r="O1512" s="1257"/>
      <c r="P1512" s="1257"/>
      <c r="Q1512" s="1279"/>
      <c r="R1512" s="1257"/>
      <c r="S1512" s="1257"/>
      <c r="T1512" s="1257"/>
      <c r="U1512" s="1257"/>
      <c r="V1512" s="1257"/>
      <c r="W1512" s="1257"/>
      <c r="X1512" s="1257"/>
      <c r="Y1512" s="1257"/>
      <c r="Z1512" s="1257"/>
      <c r="AA1512" s="1257"/>
      <c r="AB1512" s="1257"/>
      <c r="AC1512" s="1257"/>
      <c r="AD1512" s="1257"/>
      <c r="AE1512" s="1257"/>
      <c r="AF1512" s="1257"/>
      <c r="AG1512" s="1257"/>
      <c r="AH1512" s="1257"/>
      <c r="AI1512" s="1257"/>
      <c r="AJ1512" s="1257"/>
      <c r="AK1512" s="1257"/>
      <c r="AL1512" s="1257"/>
      <c r="AM1512" s="1257"/>
      <c r="AN1512" s="1257"/>
      <c r="AO1512" s="1257"/>
      <c r="AP1512" s="1257"/>
      <c r="AQ1512" s="1257"/>
      <c r="AR1512" s="1257"/>
      <c r="AS1512" s="1257"/>
      <c r="AT1512" s="1257"/>
      <c r="AU1512" s="1257"/>
      <c r="AV1512" s="1257"/>
      <c r="AW1512" s="1257"/>
      <c r="AX1512" s="1257"/>
      <c r="AY1512" s="1257"/>
      <c r="AZ1512" s="1257"/>
      <c r="BA1512" s="1257"/>
      <c r="BB1512" s="1257"/>
      <c r="BC1512" s="1257"/>
    </row>
    <row r="1513" spans="1:55">
      <c r="A1513" s="298"/>
      <c r="B1513" s="471">
        <f t="shared" si="176"/>
        <v>1250</v>
      </c>
      <c r="C1513" s="889">
        <f t="shared" si="179"/>
        <v>2036</v>
      </c>
      <c r="D1513" s="893">
        <f t="shared" si="180"/>
        <v>0</v>
      </c>
      <c r="E1513" s="913">
        <v>0</v>
      </c>
      <c r="F1513" s="913">
        <f t="shared" si="177"/>
        <v>0</v>
      </c>
      <c r="G1513" s="913">
        <f>ROUND(($D$1486+SUM($E$1493:E1513))*($D$1489)/100,0)</f>
        <v>0</v>
      </c>
      <c r="H1513" s="894">
        <f t="shared" si="178"/>
        <v>0</v>
      </c>
      <c r="I1513" s="968">
        <f t="shared" si="181"/>
        <v>0</v>
      </c>
      <c r="J1513" s="913"/>
      <c r="K1513" s="1257"/>
      <c r="L1513" s="1257"/>
      <c r="M1513" s="1257"/>
      <c r="N1513" s="1257"/>
      <c r="O1513" s="1257"/>
      <c r="P1513" s="1257"/>
      <c r="Q1513" s="1279"/>
      <c r="R1513" s="1257"/>
      <c r="S1513" s="1257"/>
      <c r="T1513" s="1257"/>
      <c r="U1513" s="1257"/>
      <c r="V1513" s="1257"/>
      <c r="W1513" s="1257"/>
      <c r="X1513" s="1257"/>
      <c r="Y1513" s="1257"/>
      <c r="Z1513" s="1257"/>
      <c r="AA1513" s="1257"/>
      <c r="AB1513" s="1257"/>
      <c r="AC1513" s="1257"/>
      <c r="AD1513" s="1257"/>
      <c r="AE1513" s="1257"/>
      <c r="AF1513" s="1257"/>
      <c r="AG1513" s="1257"/>
      <c r="AH1513" s="1257"/>
      <c r="AI1513" s="1257"/>
      <c r="AJ1513" s="1257"/>
      <c r="AK1513" s="1257"/>
      <c r="AL1513" s="1257"/>
      <c r="AM1513" s="1257"/>
      <c r="AN1513" s="1257"/>
      <c r="AO1513" s="1257"/>
      <c r="AP1513" s="1257"/>
      <c r="AQ1513" s="1257"/>
      <c r="AR1513" s="1257"/>
      <c r="AS1513" s="1257"/>
      <c r="AT1513" s="1257"/>
      <c r="AU1513" s="1257"/>
      <c r="AV1513" s="1257"/>
      <c r="AW1513" s="1257"/>
      <c r="AX1513" s="1257"/>
      <c r="AY1513" s="1257"/>
      <c r="AZ1513" s="1257"/>
      <c r="BA1513" s="1257"/>
      <c r="BB1513" s="1257"/>
      <c r="BC1513" s="1257"/>
    </row>
    <row r="1514" spans="1:55">
      <c r="A1514" s="298"/>
      <c r="B1514" s="471">
        <f t="shared" si="176"/>
        <v>1251</v>
      </c>
      <c r="C1514" s="889">
        <f t="shared" si="179"/>
        <v>2037</v>
      </c>
      <c r="D1514" s="893">
        <f t="shared" si="180"/>
        <v>0</v>
      </c>
      <c r="E1514" s="913">
        <v>0</v>
      </c>
      <c r="F1514" s="913">
        <f t="shared" si="177"/>
        <v>0</v>
      </c>
      <c r="G1514" s="913">
        <f>ROUND(($D$1486+SUM($E$1493:E1514))*($D$1489)/100,0)</f>
        <v>0</v>
      </c>
      <c r="H1514" s="894">
        <f t="shared" si="178"/>
        <v>0</v>
      </c>
      <c r="I1514" s="968">
        <f t="shared" si="181"/>
        <v>0</v>
      </c>
      <c r="J1514" s="913"/>
      <c r="K1514" s="1257"/>
      <c r="L1514" s="1257"/>
      <c r="M1514" s="1257"/>
      <c r="N1514" s="1257"/>
      <c r="O1514" s="1257"/>
      <c r="P1514" s="1257"/>
      <c r="Q1514" s="1279"/>
      <c r="R1514" s="1257"/>
      <c r="S1514" s="1257"/>
      <c r="T1514" s="1257"/>
      <c r="U1514" s="1257"/>
      <c r="V1514" s="1257"/>
      <c r="W1514" s="1257"/>
      <c r="X1514" s="1257"/>
      <c r="Y1514" s="1257"/>
      <c r="Z1514" s="1257"/>
      <c r="AA1514" s="1257"/>
      <c r="AB1514" s="1257"/>
      <c r="AC1514" s="1257"/>
      <c r="AD1514" s="1257"/>
      <c r="AE1514" s="1257"/>
      <c r="AF1514" s="1257"/>
      <c r="AG1514" s="1257"/>
      <c r="AH1514" s="1257"/>
      <c r="AI1514" s="1257"/>
      <c r="AJ1514" s="1257"/>
      <c r="AK1514" s="1257"/>
      <c r="AL1514" s="1257"/>
      <c r="AM1514" s="1257"/>
      <c r="AN1514" s="1257"/>
      <c r="AO1514" s="1257"/>
      <c r="AP1514" s="1257"/>
      <c r="AQ1514" s="1257"/>
      <c r="AR1514" s="1257"/>
      <c r="AS1514" s="1257"/>
      <c r="AT1514" s="1257"/>
      <c r="AU1514" s="1257"/>
      <c r="AV1514" s="1257"/>
      <c r="AW1514" s="1257"/>
      <c r="AX1514" s="1257"/>
      <c r="AY1514" s="1257"/>
      <c r="AZ1514" s="1257"/>
      <c r="BA1514" s="1257"/>
      <c r="BB1514" s="1257"/>
      <c r="BC1514" s="1257"/>
    </row>
    <row r="1515" spans="1:55">
      <c r="A1515" s="298"/>
      <c r="B1515" s="471">
        <f t="shared" si="176"/>
        <v>1252</v>
      </c>
      <c r="C1515" s="889">
        <f t="shared" si="179"/>
        <v>2038</v>
      </c>
      <c r="D1515" s="893">
        <f t="shared" si="180"/>
        <v>0</v>
      </c>
      <c r="E1515" s="913">
        <v>0</v>
      </c>
      <c r="F1515" s="913">
        <f t="shared" si="177"/>
        <v>0</v>
      </c>
      <c r="G1515" s="913">
        <f>ROUND(($D$1486+SUM($E$1493:E1515))*($D$1489)/100,0)</f>
        <v>0</v>
      </c>
      <c r="H1515" s="894">
        <f t="shared" si="178"/>
        <v>0</v>
      </c>
      <c r="I1515" s="968">
        <f t="shared" si="181"/>
        <v>0</v>
      </c>
      <c r="J1515" s="913"/>
      <c r="K1515" s="1257"/>
      <c r="L1515" s="1257"/>
      <c r="M1515" s="1257"/>
      <c r="N1515" s="1257"/>
      <c r="O1515" s="1257"/>
      <c r="P1515" s="1257"/>
      <c r="Q1515" s="1279"/>
      <c r="R1515" s="1257"/>
      <c r="S1515" s="1257"/>
      <c r="T1515" s="1257"/>
      <c r="U1515" s="1257"/>
      <c r="V1515" s="1257"/>
      <c r="W1515" s="1257"/>
      <c r="X1515" s="1257"/>
      <c r="Y1515" s="1257"/>
      <c r="Z1515" s="1257"/>
      <c r="AA1515" s="1257"/>
      <c r="AB1515" s="1257"/>
      <c r="AC1515" s="1257"/>
      <c r="AD1515" s="1257"/>
      <c r="AE1515" s="1257"/>
      <c r="AF1515" s="1257"/>
      <c r="AG1515" s="1257"/>
      <c r="AH1515" s="1257"/>
      <c r="AI1515" s="1257"/>
      <c r="AJ1515" s="1257"/>
      <c r="AK1515" s="1257"/>
      <c r="AL1515" s="1257"/>
      <c r="AM1515" s="1257"/>
      <c r="AN1515" s="1257"/>
      <c r="AO1515" s="1257"/>
      <c r="AP1515" s="1257"/>
      <c r="AQ1515" s="1257"/>
      <c r="AR1515" s="1257"/>
      <c r="AS1515" s="1257"/>
      <c r="AT1515" s="1257"/>
      <c r="AU1515" s="1257"/>
      <c r="AV1515" s="1257"/>
      <c r="AW1515" s="1257"/>
      <c r="AX1515" s="1257"/>
      <c r="AY1515" s="1257"/>
      <c r="AZ1515" s="1257"/>
      <c r="BA1515" s="1257"/>
      <c r="BB1515" s="1257"/>
      <c r="BC1515" s="1257"/>
    </row>
    <row r="1516" spans="1:55">
      <c r="A1516" s="298"/>
      <c r="B1516" s="471">
        <f t="shared" si="176"/>
        <v>1253</v>
      </c>
      <c r="C1516" s="889">
        <f t="shared" si="179"/>
        <v>2039</v>
      </c>
      <c r="D1516" s="893">
        <f t="shared" si="180"/>
        <v>0</v>
      </c>
      <c r="E1516" s="913">
        <v>0</v>
      </c>
      <c r="F1516" s="913">
        <f t="shared" si="177"/>
        <v>0</v>
      </c>
      <c r="G1516" s="913">
        <f>ROUND(($D$1486+SUM($E$1493:E1516))*($D$1489)/100,0)</f>
        <v>0</v>
      </c>
      <c r="H1516" s="894">
        <f t="shared" si="178"/>
        <v>0</v>
      </c>
      <c r="I1516" s="968">
        <f t="shared" si="181"/>
        <v>0</v>
      </c>
      <c r="J1516" s="913"/>
      <c r="K1516" s="1257"/>
      <c r="L1516" s="1257"/>
      <c r="M1516" s="1257"/>
      <c r="N1516" s="1257"/>
      <c r="O1516" s="1257"/>
      <c r="P1516" s="1257"/>
      <c r="Q1516" s="1279"/>
      <c r="R1516" s="1257"/>
      <c r="S1516" s="1257"/>
      <c r="T1516" s="1257"/>
      <c r="U1516" s="1257"/>
      <c r="V1516" s="1257"/>
      <c r="W1516" s="1257"/>
      <c r="X1516" s="1257"/>
      <c r="Y1516" s="1257"/>
      <c r="Z1516" s="1257"/>
      <c r="AA1516" s="1257"/>
      <c r="AB1516" s="1257"/>
      <c r="AC1516" s="1257"/>
      <c r="AD1516" s="1257"/>
      <c r="AE1516" s="1257"/>
      <c r="AF1516" s="1257"/>
      <c r="AG1516" s="1257"/>
      <c r="AH1516" s="1257"/>
      <c r="AI1516" s="1257"/>
      <c r="AJ1516" s="1257"/>
      <c r="AK1516" s="1257"/>
      <c r="AL1516" s="1257"/>
      <c r="AM1516" s="1257"/>
      <c r="AN1516" s="1257"/>
      <c r="AO1516" s="1257"/>
      <c r="AP1516" s="1257"/>
      <c r="AQ1516" s="1257"/>
      <c r="AR1516" s="1257"/>
      <c r="AS1516" s="1257"/>
      <c r="AT1516" s="1257"/>
      <c r="AU1516" s="1257"/>
      <c r="AV1516" s="1257"/>
      <c r="AW1516" s="1257"/>
      <c r="AX1516" s="1257"/>
      <c r="AY1516" s="1257"/>
      <c r="AZ1516" s="1257"/>
      <c r="BA1516" s="1257"/>
      <c r="BB1516" s="1257"/>
      <c r="BC1516" s="1257"/>
    </row>
    <row r="1517" spans="1:55">
      <c r="A1517" s="298"/>
      <c r="B1517" s="471">
        <f t="shared" si="176"/>
        <v>1254</v>
      </c>
      <c r="C1517" s="889">
        <f t="shared" si="179"/>
        <v>2040</v>
      </c>
      <c r="D1517" s="893">
        <f t="shared" si="180"/>
        <v>0</v>
      </c>
      <c r="E1517" s="913">
        <v>0</v>
      </c>
      <c r="F1517" s="913">
        <f t="shared" si="177"/>
        <v>0</v>
      </c>
      <c r="G1517" s="913">
        <f>ROUND(($D$1486+SUM($E$1493:E1517))*($D$1489)/100,0)</f>
        <v>0</v>
      </c>
      <c r="H1517" s="894">
        <f t="shared" si="178"/>
        <v>0</v>
      </c>
      <c r="I1517" s="968">
        <f t="shared" si="181"/>
        <v>0</v>
      </c>
      <c r="J1517" s="913"/>
      <c r="K1517" s="1257"/>
      <c r="L1517" s="1257"/>
      <c r="M1517" s="1257"/>
      <c r="N1517" s="1257"/>
      <c r="O1517" s="1257"/>
      <c r="P1517" s="1257"/>
      <c r="Q1517" s="1279"/>
      <c r="R1517" s="1257"/>
      <c r="S1517" s="1257"/>
      <c r="T1517" s="1257"/>
      <c r="U1517" s="1257"/>
      <c r="V1517" s="1257"/>
      <c r="W1517" s="1257"/>
      <c r="X1517" s="1257"/>
      <c r="Y1517" s="1257"/>
      <c r="Z1517" s="1257"/>
      <c r="AA1517" s="1257"/>
      <c r="AB1517" s="1257"/>
      <c r="AC1517" s="1257"/>
      <c r="AD1517" s="1257"/>
      <c r="AE1517" s="1257"/>
      <c r="AF1517" s="1257"/>
      <c r="AG1517" s="1257"/>
      <c r="AH1517" s="1257"/>
      <c r="AI1517" s="1257"/>
      <c r="AJ1517" s="1257"/>
      <c r="AK1517" s="1257"/>
      <c r="AL1517" s="1257"/>
      <c r="AM1517" s="1257"/>
      <c r="AN1517" s="1257"/>
      <c r="AO1517" s="1257"/>
      <c r="AP1517" s="1257"/>
      <c r="AQ1517" s="1257"/>
      <c r="AR1517" s="1257"/>
      <c r="AS1517" s="1257"/>
      <c r="AT1517" s="1257"/>
      <c r="AU1517" s="1257"/>
      <c r="AV1517" s="1257"/>
      <c r="AW1517" s="1257"/>
      <c r="AX1517" s="1257"/>
      <c r="AY1517" s="1257"/>
      <c r="AZ1517" s="1257"/>
      <c r="BA1517" s="1257"/>
      <c r="BB1517" s="1257"/>
      <c r="BC1517" s="1257"/>
    </row>
    <row r="1518" spans="1:55">
      <c r="A1518" s="298"/>
      <c r="B1518" s="471">
        <f t="shared" si="176"/>
        <v>1255</v>
      </c>
      <c r="C1518" s="889">
        <f t="shared" si="179"/>
        <v>2041</v>
      </c>
      <c r="D1518" s="893">
        <f t="shared" si="180"/>
        <v>0</v>
      </c>
      <c r="E1518" s="913">
        <v>0</v>
      </c>
      <c r="F1518" s="913">
        <f t="shared" si="177"/>
        <v>0</v>
      </c>
      <c r="G1518" s="913">
        <f>ROUND(($D$1486+SUM($E$1493:E1518))*($D$1489)/100,0)</f>
        <v>0</v>
      </c>
      <c r="H1518" s="894">
        <f t="shared" si="178"/>
        <v>0</v>
      </c>
      <c r="I1518" s="968">
        <f t="shared" si="181"/>
        <v>0</v>
      </c>
      <c r="J1518" s="913"/>
      <c r="K1518" s="1257"/>
      <c r="L1518" s="1257"/>
      <c r="M1518" s="1257"/>
      <c r="N1518" s="1257"/>
      <c r="O1518" s="1257"/>
      <c r="P1518" s="1257"/>
      <c r="Q1518" s="1279"/>
      <c r="R1518" s="1257"/>
      <c r="S1518" s="1257"/>
      <c r="T1518" s="1257"/>
      <c r="U1518" s="1257"/>
      <c r="V1518" s="1257"/>
      <c r="W1518" s="1257"/>
      <c r="X1518" s="1257"/>
      <c r="Y1518" s="1257"/>
      <c r="Z1518" s="1257"/>
      <c r="AA1518" s="1257"/>
      <c r="AB1518" s="1257"/>
      <c r="AC1518" s="1257"/>
      <c r="AD1518" s="1257"/>
      <c r="AE1518" s="1257"/>
      <c r="AF1518" s="1257"/>
      <c r="AG1518" s="1257"/>
      <c r="AH1518" s="1257"/>
      <c r="AI1518" s="1257"/>
      <c r="AJ1518" s="1257"/>
      <c r="AK1518" s="1257"/>
      <c r="AL1518" s="1257"/>
      <c r="AM1518" s="1257"/>
      <c r="AN1518" s="1257"/>
      <c r="AO1518" s="1257"/>
      <c r="AP1518" s="1257"/>
      <c r="AQ1518" s="1257"/>
      <c r="AR1518" s="1257"/>
      <c r="AS1518" s="1257"/>
      <c r="AT1518" s="1257"/>
      <c r="AU1518" s="1257"/>
      <c r="AV1518" s="1257"/>
      <c r="AW1518" s="1257"/>
      <c r="AX1518" s="1257"/>
      <c r="AY1518" s="1257"/>
      <c r="AZ1518" s="1257"/>
      <c r="BA1518" s="1257"/>
      <c r="BB1518" s="1257"/>
      <c r="BC1518" s="1257"/>
    </row>
    <row r="1519" spans="1:55">
      <c r="A1519" s="298"/>
      <c r="B1519" s="471">
        <f t="shared" si="176"/>
        <v>1256</v>
      </c>
      <c r="C1519" s="889">
        <f t="shared" si="179"/>
        <v>2042</v>
      </c>
      <c r="D1519" s="893">
        <f t="shared" si="180"/>
        <v>0</v>
      </c>
      <c r="E1519" s="913">
        <v>0</v>
      </c>
      <c r="F1519" s="913">
        <f t="shared" si="177"/>
        <v>0</v>
      </c>
      <c r="G1519" s="913">
        <f>ROUND(($D$1486+SUM($E$1493:E1519))*($D$1489)/100,0)</f>
        <v>0</v>
      </c>
      <c r="H1519" s="894">
        <f t="shared" si="178"/>
        <v>0</v>
      </c>
      <c r="I1519" s="968">
        <f t="shared" si="181"/>
        <v>0</v>
      </c>
      <c r="J1519" s="913"/>
      <c r="K1519" s="1257"/>
      <c r="L1519" s="1257"/>
      <c r="M1519" s="1257"/>
      <c r="N1519" s="1257"/>
      <c r="O1519" s="1257"/>
      <c r="P1519" s="1257"/>
      <c r="Q1519" s="1279"/>
      <c r="R1519" s="1257"/>
      <c r="S1519" s="1257"/>
      <c r="T1519" s="1257"/>
      <c r="U1519" s="1257"/>
      <c r="V1519" s="1257"/>
      <c r="W1519" s="1257"/>
      <c r="X1519" s="1257"/>
      <c r="Y1519" s="1257"/>
      <c r="Z1519" s="1257"/>
      <c r="AA1519" s="1257"/>
      <c r="AB1519" s="1257"/>
      <c r="AC1519" s="1257"/>
      <c r="AD1519" s="1257"/>
      <c r="AE1519" s="1257"/>
      <c r="AF1519" s="1257"/>
      <c r="AG1519" s="1257"/>
      <c r="AH1519" s="1257"/>
      <c r="AI1519" s="1257"/>
      <c r="AJ1519" s="1257"/>
      <c r="AK1519" s="1257"/>
      <c r="AL1519" s="1257"/>
      <c r="AM1519" s="1257"/>
      <c r="AN1519" s="1257"/>
      <c r="AO1519" s="1257"/>
      <c r="AP1519" s="1257"/>
      <c r="AQ1519" s="1257"/>
      <c r="AR1519" s="1257"/>
      <c r="AS1519" s="1257"/>
      <c r="AT1519" s="1257"/>
      <c r="AU1519" s="1257"/>
      <c r="AV1519" s="1257"/>
      <c r="AW1519" s="1257"/>
      <c r="AX1519" s="1257"/>
      <c r="AY1519" s="1257"/>
      <c r="AZ1519" s="1257"/>
      <c r="BA1519" s="1257"/>
      <c r="BB1519" s="1257"/>
      <c r="BC1519" s="1257"/>
    </row>
    <row r="1520" spans="1:55">
      <c r="A1520" s="298"/>
      <c r="B1520" s="471">
        <f t="shared" si="176"/>
        <v>1257</v>
      </c>
      <c r="C1520" s="889">
        <f t="shared" si="179"/>
        <v>2043</v>
      </c>
      <c r="D1520" s="893">
        <f t="shared" si="180"/>
        <v>0</v>
      </c>
      <c r="E1520" s="913">
        <v>0</v>
      </c>
      <c r="F1520" s="913">
        <f t="shared" si="177"/>
        <v>0</v>
      </c>
      <c r="G1520" s="913">
        <f>ROUND(($D$1486+SUM($E$1493:E1520))*($D$1489)/100,0)</f>
        <v>0</v>
      </c>
      <c r="H1520" s="894">
        <f t="shared" si="178"/>
        <v>0</v>
      </c>
      <c r="I1520" s="968">
        <f t="shared" si="181"/>
        <v>0</v>
      </c>
      <c r="J1520" s="913"/>
      <c r="K1520" s="1257"/>
      <c r="L1520" s="1257"/>
      <c r="M1520" s="1257"/>
      <c r="N1520" s="1257"/>
      <c r="O1520" s="1257"/>
      <c r="P1520" s="1257"/>
      <c r="Q1520" s="1279"/>
      <c r="R1520" s="1257"/>
      <c r="S1520" s="1257"/>
      <c r="T1520" s="1257"/>
      <c r="U1520" s="1257"/>
      <c r="V1520" s="1257"/>
      <c r="W1520" s="1257"/>
      <c r="X1520" s="1257"/>
      <c r="Y1520" s="1257"/>
      <c r="Z1520" s="1257"/>
      <c r="AA1520" s="1257"/>
      <c r="AB1520" s="1257"/>
      <c r="AC1520" s="1257"/>
      <c r="AD1520" s="1257"/>
      <c r="AE1520" s="1257"/>
      <c r="AF1520" s="1257"/>
      <c r="AG1520" s="1257"/>
      <c r="AH1520" s="1257"/>
      <c r="AI1520" s="1257"/>
      <c r="AJ1520" s="1257"/>
      <c r="AK1520" s="1257"/>
      <c r="AL1520" s="1257"/>
      <c r="AM1520" s="1257"/>
      <c r="AN1520" s="1257"/>
      <c r="AO1520" s="1257"/>
      <c r="AP1520" s="1257"/>
      <c r="AQ1520" s="1257"/>
      <c r="AR1520" s="1257"/>
      <c r="AS1520" s="1257"/>
      <c r="AT1520" s="1257"/>
      <c r="AU1520" s="1257"/>
      <c r="AV1520" s="1257"/>
      <c r="AW1520" s="1257"/>
      <c r="AX1520" s="1257"/>
      <c r="AY1520" s="1257"/>
      <c r="AZ1520" s="1257"/>
      <c r="BA1520" s="1257"/>
      <c r="BB1520" s="1257"/>
      <c r="BC1520" s="1257"/>
    </row>
    <row r="1521" spans="1:55">
      <c r="A1521" s="298"/>
      <c r="B1521" s="471">
        <f t="shared" si="176"/>
        <v>1258</v>
      </c>
      <c r="C1521" s="889">
        <f t="shared" si="179"/>
        <v>2044</v>
      </c>
      <c r="D1521" s="893">
        <f t="shared" si="180"/>
        <v>0</v>
      </c>
      <c r="E1521" s="913">
        <v>0</v>
      </c>
      <c r="F1521" s="913">
        <f t="shared" si="177"/>
        <v>0</v>
      </c>
      <c r="G1521" s="913">
        <f>ROUND(($D$1486+SUM($E$1493:E1521))*($D$1489)/100,0)</f>
        <v>0</v>
      </c>
      <c r="H1521" s="894">
        <f t="shared" si="178"/>
        <v>0</v>
      </c>
      <c r="I1521" s="968">
        <f t="shared" si="181"/>
        <v>0</v>
      </c>
      <c r="J1521" s="913"/>
      <c r="K1521" s="1257"/>
      <c r="L1521" s="1257"/>
      <c r="M1521" s="1257"/>
      <c r="N1521" s="1257"/>
      <c r="O1521" s="1257"/>
      <c r="P1521" s="1257"/>
      <c r="Q1521" s="1279"/>
      <c r="R1521" s="1257"/>
      <c r="S1521" s="1257"/>
      <c r="T1521" s="1257"/>
      <c r="U1521" s="1257"/>
      <c r="V1521" s="1257"/>
      <c r="W1521" s="1257"/>
      <c r="X1521" s="1257"/>
      <c r="Y1521" s="1257"/>
      <c r="Z1521" s="1257"/>
      <c r="AA1521" s="1257"/>
      <c r="AB1521" s="1257"/>
      <c r="AC1521" s="1257"/>
      <c r="AD1521" s="1257"/>
      <c r="AE1521" s="1257"/>
      <c r="AF1521" s="1257"/>
      <c r="AG1521" s="1257"/>
      <c r="AH1521" s="1257"/>
      <c r="AI1521" s="1257"/>
      <c r="AJ1521" s="1257"/>
      <c r="AK1521" s="1257"/>
      <c r="AL1521" s="1257"/>
      <c r="AM1521" s="1257"/>
      <c r="AN1521" s="1257"/>
      <c r="AO1521" s="1257"/>
      <c r="AP1521" s="1257"/>
      <c r="AQ1521" s="1257"/>
      <c r="AR1521" s="1257"/>
      <c r="AS1521" s="1257"/>
      <c r="AT1521" s="1257"/>
      <c r="AU1521" s="1257"/>
      <c r="AV1521" s="1257"/>
      <c r="AW1521" s="1257"/>
      <c r="AX1521" s="1257"/>
      <c r="AY1521" s="1257"/>
      <c r="AZ1521" s="1257"/>
      <c r="BA1521" s="1257"/>
      <c r="BB1521" s="1257"/>
      <c r="BC1521" s="1257"/>
    </row>
    <row r="1522" spans="1:55">
      <c r="A1522" s="298"/>
      <c r="B1522" s="471">
        <f t="shared" si="176"/>
        <v>1259</v>
      </c>
      <c r="C1522" s="889">
        <f t="shared" si="179"/>
        <v>2045</v>
      </c>
      <c r="D1522" s="893">
        <f t="shared" si="180"/>
        <v>0</v>
      </c>
      <c r="E1522" s="913">
        <v>0</v>
      </c>
      <c r="F1522" s="913">
        <f t="shared" si="177"/>
        <v>0</v>
      </c>
      <c r="G1522" s="913">
        <f>ROUND(($D$1486+SUM($E$1493:E1522))*($D$1489)/100,0)</f>
        <v>0</v>
      </c>
      <c r="H1522" s="894">
        <f t="shared" si="178"/>
        <v>0</v>
      </c>
      <c r="I1522" s="968">
        <f t="shared" si="181"/>
        <v>0</v>
      </c>
      <c r="J1522" s="913"/>
      <c r="K1522" s="1257"/>
      <c r="L1522" s="1257"/>
      <c r="M1522" s="1257"/>
      <c r="N1522" s="1257"/>
      <c r="O1522" s="1257"/>
      <c r="P1522" s="1257"/>
      <c r="Q1522" s="1279"/>
      <c r="R1522" s="1257"/>
      <c r="S1522" s="1257"/>
      <c r="T1522" s="1257"/>
      <c r="U1522" s="1257"/>
      <c r="V1522" s="1257"/>
      <c r="W1522" s="1257"/>
      <c r="X1522" s="1257"/>
      <c r="Y1522" s="1257"/>
      <c r="Z1522" s="1257"/>
      <c r="AA1522" s="1257"/>
      <c r="AB1522" s="1257"/>
      <c r="AC1522" s="1257"/>
      <c r="AD1522" s="1257"/>
      <c r="AE1522" s="1257"/>
      <c r="AF1522" s="1257"/>
      <c r="AG1522" s="1257"/>
      <c r="AH1522" s="1257"/>
      <c r="AI1522" s="1257"/>
      <c r="AJ1522" s="1257"/>
      <c r="AK1522" s="1257"/>
      <c r="AL1522" s="1257"/>
      <c r="AM1522" s="1257"/>
      <c r="AN1522" s="1257"/>
      <c r="AO1522" s="1257"/>
      <c r="AP1522" s="1257"/>
      <c r="AQ1522" s="1257"/>
      <c r="AR1522" s="1257"/>
      <c r="AS1522" s="1257"/>
      <c r="AT1522" s="1257"/>
      <c r="AU1522" s="1257"/>
      <c r="AV1522" s="1257"/>
      <c r="AW1522" s="1257"/>
      <c r="AX1522" s="1257"/>
      <c r="AY1522" s="1257"/>
      <c r="AZ1522" s="1257"/>
      <c r="BA1522" s="1257"/>
      <c r="BB1522" s="1257"/>
      <c r="BC1522" s="1257"/>
    </row>
    <row r="1523" spans="1:55">
      <c r="A1523" s="298"/>
      <c r="B1523" s="471">
        <f t="shared" si="176"/>
        <v>1260</v>
      </c>
      <c r="C1523" s="889">
        <f t="shared" si="179"/>
        <v>2046</v>
      </c>
      <c r="D1523" s="893">
        <f t="shared" si="180"/>
        <v>0</v>
      </c>
      <c r="E1523" s="913">
        <v>0</v>
      </c>
      <c r="F1523" s="913">
        <f t="shared" si="177"/>
        <v>0</v>
      </c>
      <c r="G1523" s="913">
        <f>ROUND(($D$1486+SUM($E$1493:E1523))*($D$1489)/100,0)</f>
        <v>0</v>
      </c>
      <c r="H1523" s="894">
        <f t="shared" si="178"/>
        <v>0</v>
      </c>
      <c r="I1523" s="968">
        <f t="shared" si="181"/>
        <v>0</v>
      </c>
      <c r="J1523" s="913"/>
      <c r="K1523" s="1257"/>
      <c r="L1523" s="1257"/>
      <c r="M1523" s="1257"/>
      <c r="N1523" s="1257"/>
      <c r="O1523" s="1257"/>
      <c r="P1523" s="1257"/>
      <c r="Q1523" s="1279"/>
      <c r="R1523" s="1257"/>
      <c r="S1523" s="1257"/>
      <c r="T1523" s="1257"/>
      <c r="U1523" s="1257"/>
      <c r="V1523" s="1257"/>
      <c r="W1523" s="1257"/>
      <c r="X1523" s="1257"/>
      <c r="Y1523" s="1257"/>
      <c r="Z1523" s="1257"/>
      <c r="AA1523" s="1257"/>
      <c r="AB1523" s="1257"/>
      <c r="AC1523" s="1257"/>
      <c r="AD1523" s="1257"/>
      <c r="AE1523" s="1257"/>
      <c r="AF1523" s="1257"/>
      <c r="AG1523" s="1257"/>
      <c r="AH1523" s="1257"/>
      <c r="AI1523" s="1257"/>
      <c r="AJ1523" s="1257"/>
      <c r="AK1523" s="1257"/>
      <c r="AL1523" s="1257"/>
      <c r="AM1523" s="1257"/>
      <c r="AN1523" s="1257"/>
      <c r="AO1523" s="1257"/>
      <c r="AP1523" s="1257"/>
      <c r="AQ1523" s="1257"/>
      <c r="AR1523" s="1257"/>
      <c r="AS1523" s="1257"/>
      <c r="AT1523" s="1257"/>
      <c r="AU1523" s="1257"/>
      <c r="AV1523" s="1257"/>
      <c r="AW1523" s="1257"/>
      <c r="AX1523" s="1257"/>
      <c r="AY1523" s="1257"/>
      <c r="AZ1523" s="1257"/>
      <c r="BA1523" s="1257"/>
      <c r="BB1523" s="1257"/>
      <c r="BC1523" s="1257"/>
    </row>
    <row r="1524" spans="1:55" ht="13.5" thickBot="1">
      <c r="A1524" s="298"/>
      <c r="B1524" s="471">
        <f t="shared" si="176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1257"/>
      <c r="L1524" s="1257"/>
      <c r="M1524" s="1257"/>
      <c r="N1524" s="1257"/>
      <c r="O1524" s="1257"/>
      <c r="P1524" s="1257"/>
      <c r="Q1524" s="1279"/>
      <c r="R1524" s="1257"/>
      <c r="S1524" s="1257"/>
      <c r="T1524" s="1257"/>
      <c r="U1524" s="1257"/>
      <c r="V1524" s="1257"/>
      <c r="W1524" s="1257"/>
      <c r="X1524" s="1257"/>
      <c r="Y1524" s="1257"/>
      <c r="Z1524" s="1257"/>
      <c r="AA1524" s="1257"/>
      <c r="AB1524" s="1257"/>
      <c r="AC1524" s="1257"/>
      <c r="AD1524" s="1257"/>
      <c r="AE1524" s="1257"/>
      <c r="AF1524" s="1257"/>
      <c r="AG1524" s="1257"/>
      <c r="AH1524" s="1257"/>
      <c r="AI1524" s="1257"/>
      <c r="AJ1524" s="1257"/>
      <c r="AK1524" s="1257"/>
      <c r="AL1524" s="1257"/>
      <c r="AM1524" s="1257"/>
      <c r="AN1524" s="1257"/>
      <c r="AO1524" s="1257"/>
      <c r="AP1524" s="1257"/>
      <c r="AQ1524" s="1257"/>
      <c r="AR1524" s="1257"/>
      <c r="AS1524" s="1257"/>
      <c r="AT1524" s="1257"/>
      <c r="AU1524" s="1257"/>
      <c r="AV1524" s="1257"/>
      <c r="AW1524" s="1257"/>
      <c r="AX1524" s="1257"/>
      <c r="AY1524" s="1257"/>
      <c r="AZ1524" s="1257"/>
      <c r="BA1524" s="1257"/>
      <c r="BB1524" s="1257"/>
      <c r="BC1524" s="1257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1279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1256"/>
      <c r="B1528" s="1257"/>
      <c r="C1528" s="794"/>
      <c r="D1528" s="1257"/>
      <c r="E1528" s="1257"/>
      <c r="F1528" s="1257"/>
      <c r="G1528" s="940"/>
      <c r="H1528" s="1257"/>
      <c r="I1528" s="1257"/>
      <c r="J1528" s="971"/>
      <c r="K1528" s="842"/>
      <c r="L1528" s="842"/>
      <c r="M1528" s="842"/>
      <c r="N1528" s="842"/>
      <c r="O1528" s="842"/>
      <c r="P1528" s="842"/>
      <c r="Q1528" s="1279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1256"/>
      <c r="B1529" s="5">
        <f>B1524+1</f>
        <v>1262</v>
      </c>
      <c r="C1529" s="1267" t="str">
        <f>CONCATENATE($Q$29,$D$29,$Q$3)</f>
        <v xml:space="preserve">   ccxxi.  Project 221 - (Describe)</v>
      </c>
      <c r="D1529" s="1279"/>
      <c r="E1529" s="1269" t="str">
        <f>CONCATENATE($Q$1,$E$29)</f>
        <v xml:space="preserve">Projected Rev. Req. -  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1278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1256"/>
      <c r="B1530" s="5"/>
      <c r="C1530" s="235"/>
      <c r="D1530" s="1257"/>
      <c r="E1530" s="1257"/>
      <c r="F1530" s="1257"/>
      <c r="G1530" s="949"/>
      <c r="H1530" s="1257"/>
      <c r="I1530" s="1257"/>
      <c r="J1530" s="971"/>
      <c r="K1530" s="842"/>
      <c r="L1530" s="842"/>
      <c r="M1530" s="842"/>
      <c r="N1530" s="842"/>
      <c r="O1530" s="842"/>
      <c r="P1530" s="842"/>
      <c r="Q1530" s="1278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1256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1257"/>
      <c r="E1531" s="1257"/>
      <c r="F1531" s="1257"/>
      <c r="G1531" s="940"/>
      <c r="H1531" s="1257"/>
      <c r="I1531" s="1257"/>
      <c r="J1531" s="971"/>
      <c r="K1531" s="842"/>
      <c r="L1531" s="842"/>
      <c r="M1531" s="842"/>
      <c r="N1531" s="842"/>
      <c r="O1531" s="842"/>
      <c r="P1531" s="842"/>
      <c r="Q1531" s="1263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1256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1257"/>
      <c r="E1532" s="1257"/>
      <c r="F1532" s="1257"/>
      <c r="G1532" s="940"/>
      <c r="H1532" s="1257"/>
      <c r="I1532" s="1257"/>
      <c r="J1532" s="971"/>
      <c r="K1532" s="842"/>
      <c r="L1532" s="842"/>
      <c r="M1532" s="842"/>
      <c r="N1532" s="842"/>
      <c r="O1532" s="842"/>
      <c r="P1532" s="842"/>
      <c r="Q1532" s="1278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1256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1257"/>
      <c r="E1533" s="1257"/>
      <c r="F1533" s="1257"/>
      <c r="G1533" s="940"/>
      <c r="H1533" s="1257"/>
      <c r="I1533" s="1257"/>
      <c r="J1533" s="971"/>
      <c r="K1533" s="842"/>
      <c r="L1533" s="842"/>
      <c r="M1533" s="842"/>
      <c r="N1533" s="842"/>
      <c r="O1533" s="842"/>
      <c r="P1533" s="842"/>
      <c r="Q1533" s="1278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1256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1263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1256"/>
      <c r="B1535" s="5">
        <f>B1533+1</f>
        <v>1266</v>
      </c>
      <c r="C1535" s="1353" t="s">
        <v>432</v>
      </c>
      <c r="D1535" s="1354"/>
      <c r="E1535" s="1354"/>
      <c r="F1535" s="1354"/>
      <c r="G1535" s="1354"/>
      <c r="H1535" s="1355"/>
      <c r="I1535" s="856"/>
      <c r="J1535" s="971"/>
      <c r="K1535" s="842"/>
      <c r="L1535" s="842"/>
      <c r="M1535" s="842"/>
      <c r="N1535" s="842"/>
      <c r="O1535" s="842"/>
      <c r="P1535" s="842"/>
      <c r="Q1535" s="1263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1256"/>
      <c r="B1536" s="5">
        <f t="shared" ref="B1536:B1576" si="182">B1535+1</f>
        <v>1267</v>
      </c>
      <c r="C1536" s="858" t="str">
        <f>'WsP BPU'!$C$78</f>
        <v>Beginning Investment</v>
      </c>
      <c r="D1536" s="1281">
        <v>0</v>
      </c>
      <c r="E1536" s="858" t="s">
        <v>1101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1263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1256"/>
      <c r="B1537" s="5">
        <f t="shared" si="182"/>
        <v>1268</v>
      </c>
      <c r="C1537" s="861" t="str">
        <f>'WsP BPU'!$C$79</f>
        <v>Service Year (yyyy)</v>
      </c>
      <c r="D1537" s="911">
        <v>2016</v>
      </c>
      <c r="E1537" s="861" t="s">
        <v>1102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1263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1256"/>
      <c r="B1538" s="5">
        <f t="shared" si="182"/>
        <v>1269</v>
      </c>
      <c r="C1538" s="861" t="str">
        <f>'WsP BPU'!$C$80</f>
        <v>Billing Month (1-12)</v>
      </c>
      <c r="D1538" s="1282"/>
      <c r="E1538" s="669" t="str">
        <f>"(From ARR - Projected Data, line "&amp;'ARR - Projected Data'!$A$28&amp;" col 5)"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1263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1256"/>
      <c r="B1539" s="5">
        <f t="shared" si="182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1263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1256"/>
      <c r="B1540" s="5">
        <f t="shared" si="182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221</v>
      </c>
      <c r="J1540" s="971"/>
      <c r="K1540" s="842"/>
      <c r="L1540" s="842"/>
      <c r="M1540" s="842"/>
      <c r="N1540" s="842"/>
      <c r="O1540" s="842"/>
      <c r="P1540" s="842"/>
      <c r="Q1540" s="1263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298" customFormat="1">
      <c r="A1541" s="1256"/>
      <c r="B1541" s="5">
        <f t="shared" si="182"/>
        <v>1272</v>
      </c>
      <c r="C1541" s="636" t="s">
        <v>433</v>
      </c>
      <c r="D1541" s="952" t="s">
        <v>434</v>
      </c>
      <c r="E1541" s="953" t="s">
        <v>145</v>
      </c>
      <c r="F1541" s="953" t="s">
        <v>146</v>
      </c>
      <c r="G1541" s="953" t="s">
        <v>435</v>
      </c>
      <c r="H1541" s="954" t="s">
        <v>436</v>
      </c>
      <c r="I1541" s="955" t="s">
        <v>437</v>
      </c>
      <c r="J1541" s="971"/>
      <c r="K1541" s="842"/>
      <c r="L1541" s="842"/>
      <c r="M1541" s="842"/>
      <c r="N1541" s="842"/>
      <c r="O1541" s="842"/>
      <c r="P1541" s="842"/>
      <c r="Q1541" s="1263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</row>
    <row r="1542" spans="1:55" s="298" customFormat="1" ht="13.5" thickBot="1">
      <c r="A1542" s="1256"/>
      <c r="B1542" s="5">
        <f t="shared" si="182"/>
        <v>1273</v>
      </c>
      <c r="C1542" s="243" t="s">
        <v>440</v>
      </c>
      <c r="D1542" s="728" t="s">
        <v>441</v>
      </c>
      <c r="E1542" s="246" t="s">
        <v>804</v>
      </c>
      <c r="F1542" s="246" t="s">
        <v>441</v>
      </c>
      <c r="G1542" s="246" t="s">
        <v>242</v>
      </c>
      <c r="H1542" s="244" t="s">
        <v>441</v>
      </c>
      <c r="I1542" s="957" t="s">
        <v>442</v>
      </c>
      <c r="J1542" s="971"/>
      <c r="K1542" s="842"/>
      <c r="L1542" s="842"/>
      <c r="M1542" s="842"/>
      <c r="N1542" s="842"/>
      <c r="O1542" s="842"/>
      <c r="P1542" s="842"/>
      <c r="Q1542" s="1263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</row>
    <row r="1543" spans="1:55" s="298" customFormat="1">
      <c r="A1543" s="1256"/>
      <c r="B1543" s="5">
        <f t="shared" si="182"/>
        <v>1274</v>
      </c>
      <c r="C1543" s="869">
        <f>IF(D1537= "","-",D1537)</f>
        <v>2016</v>
      </c>
      <c r="D1543" s="870">
        <f>+D1536</f>
        <v>0</v>
      </c>
      <c r="E1543" s="958">
        <v>0</v>
      </c>
      <c r="F1543" s="958">
        <f t="shared" ref="F1543:F1573" si="183">D1543+E1543</f>
        <v>0</v>
      </c>
      <c r="G1543" s="913">
        <f>ROUND((($D$1536+SUM($E$1543:E1543))*($D$1539)/100)/(12)*(12-D1538),0)</f>
        <v>0</v>
      </c>
      <c r="H1543" s="872">
        <f t="shared" ref="H1543:H1573" si="184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1263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1256"/>
      <c r="B1544" s="5">
        <f t="shared" si="182"/>
        <v>1275</v>
      </c>
      <c r="C1544" s="869">
        <f t="shared" ref="C1544:C1573" si="185">IF($D$79="","-",+C1543+1)</f>
        <v>2017</v>
      </c>
      <c r="D1544" s="875">
        <f t="shared" ref="D1544:D1573" si="186">+H1543</f>
        <v>0</v>
      </c>
      <c r="E1544" s="913">
        <v>0</v>
      </c>
      <c r="F1544" s="913">
        <f t="shared" si="183"/>
        <v>0</v>
      </c>
      <c r="G1544" s="913">
        <f>ROUND(($D$1536+SUM($E$1543:E1544))*($D$1539)/100,0)</f>
        <v>0</v>
      </c>
      <c r="H1544" s="877">
        <f t="shared" si="184"/>
        <v>0</v>
      </c>
      <c r="I1544" s="961">
        <f t="shared" ref="I1544:I1573" si="187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1279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1256"/>
      <c r="B1545" s="5">
        <f t="shared" si="182"/>
        <v>1276</v>
      </c>
      <c r="C1545" s="869">
        <f t="shared" si="185"/>
        <v>2018</v>
      </c>
      <c r="D1545" s="875">
        <f t="shared" si="186"/>
        <v>0</v>
      </c>
      <c r="E1545" s="913">
        <v>0</v>
      </c>
      <c r="F1545" s="913">
        <f t="shared" si="183"/>
        <v>0</v>
      </c>
      <c r="G1545" s="913">
        <f>ROUND(($D$1536+SUM($E$1543:E1545))*($D$1539)/100,0)</f>
        <v>0</v>
      </c>
      <c r="H1545" s="877">
        <f t="shared" si="184"/>
        <v>0</v>
      </c>
      <c r="I1545" s="961">
        <f t="shared" si="187"/>
        <v>0</v>
      </c>
      <c r="J1545" s="971"/>
      <c r="K1545" s="842"/>
      <c r="L1545" s="842"/>
      <c r="M1545" s="842"/>
      <c r="N1545" s="842"/>
      <c r="O1545" s="842"/>
      <c r="P1545" s="842"/>
      <c r="Q1545" s="1279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1256"/>
      <c r="B1546" s="5">
        <f t="shared" si="182"/>
        <v>1277</v>
      </c>
      <c r="C1546" s="869">
        <f t="shared" si="185"/>
        <v>2019</v>
      </c>
      <c r="D1546" s="875">
        <f t="shared" si="186"/>
        <v>0</v>
      </c>
      <c r="E1546" s="913">
        <v>0</v>
      </c>
      <c r="F1546" s="913">
        <f t="shared" si="183"/>
        <v>0</v>
      </c>
      <c r="G1546" s="913">
        <f>ROUND(($D$1536+SUM($E$1543:E1546))*($D$1539)/100,0)</f>
        <v>0</v>
      </c>
      <c r="H1546" s="877">
        <f t="shared" si="184"/>
        <v>0</v>
      </c>
      <c r="I1546" s="961">
        <f t="shared" si="187"/>
        <v>0</v>
      </c>
      <c r="J1546" s="971"/>
      <c r="K1546" s="842"/>
      <c r="L1546" s="842"/>
      <c r="M1546" s="842"/>
      <c r="N1546" s="842"/>
      <c r="O1546" s="842"/>
      <c r="P1546" s="842"/>
      <c r="Q1546" s="1263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1256"/>
      <c r="B1547" s="5">
        <f t="shared" si="182"/>
        <v>1278</v>
      </c>
      <c r="C1547" s="869">
        <f t="shared" si="185"/>
        <v>2020</v>
      </c>
      <c r="D1547" s="875">
        <f t="shared" si="186"/>
        <v>0</v>
      </c>
      <c r="E1547" s="913">
        <v>0</v>
      </c>
      <c r="F1547" s="913">
        <f t="shared" si="183"/>
        <v>0</v>
      </c>
      <c r="G1547" s="913">
        <f>ROUND(($D$1536+SUM($E$1543:E1547))*($D$1539)/100,0)</f>
        <v>0</v>
      </c>
      <c r="H1547" s="877">
        <f t="shared" si="184"/>
        <v>0</v>
      </c>
      <c r="I1547" s="961">
        <f t="shared" si="187"/>
        <v>0</v>
      </c>
      <c r="J1547" s="971"/>
      <c r="K1547" s="842"/>
      <c r="L1547" s="842"/>
      <c r="M1547" s="842"/>
      <c r="N1547" s="842"/>
      <c r="O1547" s="842"/>
      <c r="P1547" s="842"/>
      <c r="Q1547" s="1279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1256"/>
      <c r="B1548" s="5">
        <f t="shared" si="182"/>
        <v>1279</v>
      </c>
      <c r="C1548" s="869">
        <f t="shared" si="185"/>
        <v>2021</v>
      </c>
      <c r="D1548" s="875">
        <f t="shared" si="186"/>
        <v>0</v>
      </c>
      <c r="E1548" s="913">
        <v>0</v>
      </c>
      <c r="F1548" s="913">
        <f t="shared" si="183"/>
        <v>0</v>
      </c>
      <c r="G1548" s="913">
        <f>ROUND(($D$1536+SUM($E$1543:E1548))*($D$1539)/100,0)</f>
        <v>0</v>
      </c>
      <c r="H1548" s="877">
        <f t="shared" si="184"/>
        <v>0</v>
      </c>
      <c r="I1548" s="961">
        <f t="shared" si="187"/>
        <v>0</v>
      </c>
      <c r="J1548" s="971"/>
      <c r="K1548" s="842"/>
      <c r="L1548" s="842"/>
      <c r="M1548" s="842"/>
      <c r="N1548" s="842"/>
      <c r="O1548" s="842"/>
      <c r="P1548" s="842"/>
      <c r="Q1548" s="1279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1256"/>
      <c r="B1549" s="5">
        <f t="shared" si="182"/>
        <v>1280</v>
      </c>
      <c r="C1549" s="869">
        <f t="shared" si="185"/>
        <v>2022</v>
      </c>
      <c r="D1549" s="875">
        <f t="shared" si="186"/>
        <v>0</v>
      </c>
      <c r="E1549" s="913">
        <v>0</v>
      </c>
      <c r="F1549" s="913">
        <f t="shared" si="183"/>
        <v>0</v>
      </c>
      <c r="G1549" s="913">
        <f>ROUND(($D$1536+SUM($E$1543:E1549))*($D$1539)/100,0)</f>
        <v>0</v>
      </c>
      <c r="H1549" s="877">
        <f t="shared" si="184"/>
        <v>0</v>
      </c>
      <c r="I1549" s="961">
        <f t="shared" si="187"/>
        <v>0</v>
      </c>
      <c r="J1549" s="971"/>
      <c r="K1549" s="842"/>
      <c r="L1549" s="842"/>
      <c r="M1549" s="842"/>
      <c r="N1549" s="842"/>
      <c r="O1549" s="842"/>
      <c r="P1549" s="842"/>
      <c r="Q1549" s="1263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1256"/>
      <c r="B1550" s="5">
        <f t="shared" si="182"/>
        <v>1281</v>
      </c>
      <c r="C1550" s="869">
        <f t="shared" si="185"/>
        <v>2023</v>
      </c>
      <c r="D1550" s="875">
        <f t="shared" si="186"/>
        <v>0</v>
      </c>
      <c r="E1550" s="913">
        <v>0</v>
      </c>
      <c r="F1550" s="913">
        <f t="shared" si="183"/>
        <v>0</v>
      </c>
      <c r="G1550" s="913">
        <f>ROUND(($D$1536+SUM($E$1543:E1550))*($D$1539)/100,0)</f>
        <v>0</v>
      </c>
      <c r="H1550" s="877">
        <f t="shared" si="184"/>
        <v>0</v>
      </c>
      <c r="I1550" s="961">
        <f t="shared" si="187"/>
        <v>0</v>
      </c>
      <c r="J1550" s="971"/>
      <c r="K1550" s="842"/>
      <c r="L1550" s="842"/>
      <c r="M1550" s="842"/>
      <c r="N1550" s="842"/>
      <c r="O1550" s="842"/>
      <c r="P1550" s="842"/>
      <c r="Q1550" s="1263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1256"/>
      <c r="B1551" s="5">
        <f t="shared" si="182"/>
        <v>1282</v>
      </c>
      <c r="C1551" s="869">
        <f t="shared" si="185"/>
        <v>2024</v>
      </c>
      <c r="D1551" s="875">
        <f t="shared" si="186"/>
        <v>0</v>
      </c>
      <c r="E1551" s="913">
        <v>0</v>
      </c>
      <c r="F1551" s="913">
        <f t="shared" si="183"/>
        <v>0</v>
      </c>
      <c r="G1551" s="913">
        <f>ROUND(($D$1536+SUM($E$1543:E1551))*($D$1539)/100,0)</f>
        <v>0</v>
      </c>
      <c r="H1551" s="877">
        <f t="shared" si="184"/>
        <v>0</v>
      </c>
      <c r="I1551" s="961">
        <f t="shared" si="187"/>
        <v>0</v>
      </c>
      <c r="J1551" s="971"/>
      <c r="K1551" s="842"/>
      <c r="L1551" s="842"/>
      <c r="M1551" s="842"/>
      <c r="N1551" s="842"/>
      <c r="O1551" s="842"/>
      <c r="P1551" s="842"/>
      <c r="Q1551" s="1263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1256"/>
      <c r="B1552" s="5">
        <f t="shared" si="182"/>
        <v>1283</v>
      </c>
      <c r="C1552" s="869">
        <f t="shared" si="185"/>
        <v>2025</v>
      </c>
      <c r="D1552" s="875">
        <f t="shared" si="186"/>
        <v>0</v>
      </c>
      <c r="E1552" s="913">
        <v>0</v>
      </c>
      <c r="F1552" s="913">
        <f t="shared" si="183"/>
        <v>0</v>
      </c>
      <c r="G1552" s="913">
        <f>ROUND(($D$1536+SUM($E$1543:E1552))*($D$1539)/100,0)</f>
        <v>0</v>
      </c>
      <c r="H1552" s="877">
        <f t="shared" si="184"/>
        <v>0</v>
      </c>
      <c r="I1552" s="961">
        <f t="shared" si="187"/>
        <v>0</v>
      </c>
      <c r="J1552" s="971"/>
      <c r="K1552" s="842"/>
      <c r="L1552" s="842"/>
      <c r="M1552" s="842"/>
      <c r="N1552" s="842"/>
      <c r="O1552" s="842"/>
      <c r="P1552" s="842"/>
      <c r="Q1552" s="1263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1256"/>
      <c r="B1553" s="5">
        <f t="shared" si="182"/>
        <v>1284</v>
      </c>
      <c r="C1553" s="869">
        <f t="shared" si="185"/>
        <v>2026</v>
      </c>
      <c r="D1553" s="875">
        <f t="shared" si="186"/>
        <v>0</v>
      </c>
      <c r="E1553" s="913">
        <v>0</v>
      </c>
      <c r="F1553" s="913">
        <f t="shared" si="183"/>
        <v>0</v>
      </c>
      <c r="G1553" s="913">
        <f>ROUND(($D$1536+SUM($E$1543:E1553))*($D$1539)/100,0)</f>
        <v>0</v>
      </c>
      <c r="H1553" s="877">
        <f t="shared" si="184"/>
        <v>0</v>
      </c>
      <c r="I1553" s="961">
        <f t="shared" si="187"/>
        <v>0</v>
      </c>
      <c r="J1553" s="971"/>
      <c r="K1553" s="842"/>
      <c r="L1553" s="842"/>
      <c r="M1553" s="842"/>
      <c r="N1553" s="842"/>
      <c r="O1553" s="842"/>
      <c r="P1553" s="842"/>
      <c r="Q1553" s="1263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1256"/>
      <c r="B1554" s="5">
        <f t="shared" si="182"/>
        <v>1285</v>
      </c>
      <c r="C1554" s="869">
        <f t="shared" si="185"/>
        <v>2027</v>
      </c>
      <c r="D1554" s="875">
        <f t="shared" si="186"/>
        <v>0</v>
      </c>
      <c r="E1554" s="913">
        <v>0</v>
      </c>
      <c r="F1554" s="913">
        <f t="shared" si="183"/>
        <v>0</v>
      </c>
      <c r="G1554" s="913">
        <f>ROUND(($D$1536+SUM($E$1543:E1554))*($D$1539)/100,0)</f>
        <v>0</v>
      </c>
      <c r="H1554" s="877">
        <f t="shared" si="184"/>
        <v>0</v>
      </c>
      <c r="I1554" s="961">
        <f t="shared" si="187"/>
        <v>0</v>
      </c>
      <c r="J1554" s="971"/>
      <c r="K1554" s="842"/>
      <c r="L1554" s="842"/>
      <c r="M1554" s="842"/>
      <c r="N1554" s="842"/>
      <c r="O1554" s="842"/>
      <c r="P1554" s="842"/>
      <c r="Q1554" s="1263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1256"/>
      <c r="B1555" s="5">
        <f t="shared" si="182"/>
        <v>1286</v>
      </c>
      <c r="C1555" s="869">
        <f t="shared" si="185"/>
        <v>2028</v>
      </c>
      <c r="D1555" s="875">
        <f t="shared" si="186"/>
        <v>0</v>
      </c>
      <c r="E1555" s="913">
        <v>0</v>
      </c>
      <c r="F1555" s="913">
        <f t="shared" si="183"/>
        <v>0</v>
      </c>
      <c r="G1555" s="913">
        <f>ROUND(($D$1536+SUM($E$1543:E1555))*($D$1539)/100,0)</f>
        <v>0</v>
      </c>
      <c r="H1555" s="877">
        <f t="shared" si="184"/>
        <v>0</v>
      </c>
      <c r="I1555" s="961">
        <f t="shared" si="187"/>
        <v>0</v>
      </c>
      <c r="J1555" s="971"/>
      <c r="K1555" s="842"/>
      <c r="L1555" s="842"/>
      <c r="M1555" s="842"/>
      <c r="N1555" s="842"/>
      <c r="O1555" s="842"/>
      <c r="P1555" s="842"/>
      <c r="Q1555" s="1263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1256"/>
      <c r="B1556" s="5">
        <f t="shared" si="182"/>
        <v>1287</v>
      </c>
      <c r="C1556" s="869">
        <f t="shared" si="185"/>
        <v>2029</v>
      </c>
      <c r="D1556" s="875">
        <f t="shared" si="186"/>
        <v>0</v>
      </c>
      <c r="E1556" s="913">
        <v>0</v>
      </c>
      <c r="F1556" s="913">
        <f t="shared" si="183"/>
        <v>0</v>
      </c>
      <c r="G1556" s="913">
        <f>ROUND(($D$1536+SUM($E$1543:E1556))*($D$1539)/100,0)</f>
        <v>0</v>
      </c>
      <c r="H1556" s="877">
        <f t="shared" si="184"/>
        <v>0</v>
      </c>
      <c r="I1556" s="961">
        <f t="shared" si="187"/>
        <v>0</v>
      </c>
      <c r="J1556" s="971"/>
      <c r="K1556" s="842"/>
      <c r="L1556" s="842"/>
      <c r="M1556" s="842"/>
      <c r="N1556" s="842"/>
      <c r="O1556" s="842"/>
      <c r="P1556" s="842"/>
      <c r="Q1556" s="1263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1256"/>
      <c r="B1557" s="5">
        <f t="shared" si="182"/>
        <v>1288</v>
      </c>
      <c r="C1557" s="869">
        <f t="shared" si="185"/>
        <v>2030</v>
      </c>
      <c r="D1557" s="875">
        <f t="shared" si="186"/>
        <v>0</v>
      </c>
      <c r="E1557" s="913">
        <v>0</v>
      </c>
      <c r="F1557" s="913">
        <f t="shared" si="183"/>
        <v>0</v>
      </c>
      <c r="G1557" s="913">
        <f>ROUND(($D$1536+SUM($E$1543:E1557))*($D$1539)/100,0)</f>
        <v>0</v>
      </c>
      <c r="H1557" s="877">
        <f t="shared" si="184"/>
        <v>0</v>
      </c>
      <c r="I1557" s="961">
        <f t="shared" si="187"/>
        <v>0</v>
      </c>
      <c r="J1557" s="971"/>
      <c r="K1557" s="842"/>
      <c r="L1557" s="842"/>
      <c r="M1557" s="842"/>
      <c r="N1557" s="842"/>
      <c r="O1557" s="842"/>
      <c r="P1557" s="842"/>
      <c r="Q1557" s="1263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1256"/>
      <c r="B1558" s="5">
        <f t="shared" si="182"/>
        <v>1289</v>
      </c>
      <c r="C1558" s="869">
        <f t="shared" si="185"/>
        <v>2031</v>
      </c>
      <c r="D1558" s="875">
        <f t="shared" si="186"/>
        <v>0</v>
      </c>
      <c r="E1558" s="913">
        <v>0</v>
      </c>
      <c r="F1558" s="913">
        <f t="shared" si="183"/>
        <v>0</v>
      </c>
      <c r="G1558" s="913">
        <f>ROUND(($D$1536+SUM($E$1543:E1558))*($D$1539)/100,0)</f>
        <v>0</v>
      </c>
      <c r="H1558" s="877">
        <f t="shared" si="184"/>
        <v>0</v>
      </c>
      <c r="I1558" s="961">
        <f t="shared" si="187"/>
        <v>0</v>
      </c>
      <c r="J1558" s="971"/>
      <c r="K1558" s="842"/>
      <c r="L1558" s="842"/>
      <c r="M1558" s="842"/>
      <c r="N1558" s="842"/>
      <c r="O1558" s="842"/>
      <c r="P1558" s="842"/>
      <c r="Q1558" s="1263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1256"/>
      <c r="B1559" s="5">
        <f t="shared" si="182"/>
        <v>1290</v>
      </c>
      <c r="C1559" s="869">
        <f t="shared" si="185"/>
        <v>2032</v>
      </c>
      <c r="D1559" s="875">
        <f t="shared" si="186"/>
        <v>0</v>
      </c>
      <c r="E1559" s="913">
        <v>0</v>
      </c>
      <c r="F1559" s="913">
        <f t="shared" si="183"/>
        <v>0</v>
      </c>
      <c r="G1559" s="913">
        <f>ROUND(($D$1536+SUM($E$1543:E1559))*($D$1539)/100,0)</f>
        <v>0</v>
      </c>
      <c r="H1559" s="877">
        <f t="shared" si="184"/>
        <v>0</v>
      </c>
      <c r="I1559" s="961">
        <f t="shared" si="187"/>
        <v>0</v>
      </c>
      <c r="J1559" s="971"/>
      <c r="K1559" s="842"/>
      <c r="L1559" s="842"/>
      <c r="M1559" s="842"/>
      <c r="N1559" s="842"/>
      <c r="O1559" s="842"/>
      <c r="P1559" s="842"/>
      <c r="Q1559" s="1263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1256"/>
      <c r="B1560" s="5">
        <f t="shared" si="182"/>
        <v>1291</v>
      </c>
      <c r="C1560" s="869">
        <f t="shared" si="185"/>
        <v>2033</v>
      </c>
      <c r="D1560" s="875">
        <f t="shared" si="186"/>
        <v>0</v>
      </c>
      <c r="E1560" s="913">
        <v>0</v>
      </c>
      <c r="F1560" s="913">
        <f t="shared" si="183"/>
        <v>0</v>
      </c>
      <c r="G1560" s="913">
        <f>ROUND(($D$1536+SUM($E$1543:E1560))*($D$1539)/100,0)</f>
        <v>0</v>
      </c>
      <c r="H1560" s="877">
        <f t="shared" si="184"/>
        <v>0</v>
      </c>
      <c r="I1560" s="961">
        <f t="shared" si="187"/>
        <v>0</v>
      </c>
      <c r="J1560" s="971"/>
      <c r="K1560" s="842"/>
      <c r="L1560" s="842"/>
      <c r="M1560" s="842"/>
      <c r="N1560" s="842"/>
      <c r="O1560" s="842"/>
      <c r="P1560" s="842"/>
      <c r="Q1560" s="1263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1256"/>
      <c r="B1561" s="5">
        <f t="shared" si="182"/>
        <v>1292</v>
      </c>
      <c r="C1561" s="869">
        <f t="shared" si="185"/>
        <v>2034</v>
      </c>
      <c r="D1561" s="875">
        <f t="shared" si="186"/>
        <v>0</v>
      </c>
      <c r="E1561" s="913">
        <v>0</v>
      </c>
      <c r="F1561" s="913">
        <f t="shared" si="183"/>
        <v>0</v>
      </c>
      <c r="G1561" s="913">
        <f>ROUND(($D$1536+SUM($E$1543:E1561))*($D$1539)/100,0)</f>
        <v>0</v>
      </c>
      <c r="H1561" s="877">
        <f t="shared" si="184"/>
        <v>0</v>
      </c>
      <c r="I1561" s="961">
        <f t="shared" si="187"/>
        <v>0</v>
      </c>
      <c r="J1561" s="971"/>
      <c r="K1561" s="842"/>
      <c r="L1561" s="842"/>
      <c r="M1561" s="842"/>
      <c r="N1561" s="842"/>
      <c r="O1561" s="842"/>
      <c r="P1561" s="842"/>
      <c r="Q1561" s="1263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1256"/>
      <c r="B1562" s="5">
        <f t="shared" si="182"/>
        <v>1293</v>
      </c>
      <c r="C1562" s="869">
        <f t="shared" si="185"/>
        <v>2035</v>
      </c>
      <c r="D1562" s="875">
        <f t="shared" si="186"/>
        <v>0</v>
      </c>
      <c r="E1562" s="913">
        <v>0</v>
      </c>
      <c r="F1562" s="913">
        <f t="shared" si="183"/>
        <v>0</v>
      </c>
      <c r="G1562" s="913">
        <f>ROUND(($D$1536+SUM($E$1543:E1562))*($D$1539)/100,0)</f>
        <v>0</v>
      </c>
      <c r="H1562" s="877">
        <f t="shared" si="184"/>
        <v>0</v>
      </c>
      <c r="I1562" s="961">
        <f t="shared" si="187"/>
        <v>0</v>
      </c>
      <c r="J1562" s="971"/>
      <c r="K1562" s="842"/>
      <c r="L1562" s="842"/>
      <c r="M1562" s="842"/>
      <c r="N1562" s="842"/>
      <c r="O1562" s="842"/>
      <c r="P1562" s="842"/>
      <c r="Q1562" s="1263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1256"/>
      <c r="B1563" s="5">
        <f t="shared" si="182"/>
        <v>1294</v>
      </c>
      <c r="C1563" s="869">
        <f t="shared" si="185"/>
        <v>2036</v>
      </c>
      <c r="D1563" s="875">
        <f t="shared" si="186"/>
        <v>0</v>
      </c>
      <c r="E1563" s="913">
        <v>0</v>
      </c>
      <c r="F1563" s="913">
        <f t="shared" si="183"/>
        <v>0</v>
      </c>
      <c r="G1563" s="913">
        <f>ROUND(($D$1536+SUM($E$1543:E1563))*($D$1539)/100,0)</f>
        <v>0</v>
      </c>
      <c r="H1563" s="877">
        <f t="shared" si="184"/>
        <v>0</v>
      </c>
      <c r="I1563" s="961">
        <f t="shared" si="187"/>
        <v>0</v>
      </c>
      <c r="J1563" s="971"/>
      <c r="K1563" s="842"/>
      <c r="L1563" s="842"/>
      <c r="M1563" s="842"/>
      <c r="N1563" s="842"/>
      <c r="O1563" s="842"/>
      <c r="P1563" s="842"/>
      <c r="Q1563" s="1263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1256"/>
      <c r="B1564" s="5">
        <f t="shared" si="182"/>
        <v>1295</v>
      </c>
      <c r="C1564" s="869">
        <f t="shared" si="185"/>
        <v>2037</v>
      </c>
      <c r="D1564" s="875">
        <f t="shared" si="186"/>
        <v>0</v>
      </c>
      <c r="E1564" s="913">
        <v>0</v>
      </c>
      <c r="F1564" s="913">
        <f t="shared" si="183"/>
        <v>0</v>
      </c>
      <c r="G1564" s="913">
        <f>ROUND(($D$1536+SUM($E$1543:E1564))*($D$1539)/100,0)</f>
        <v>0</v>
      </c>
      <c r="H1564" s="877">
        <f t="shared" si="184"/>
        <v>0</v>
      </c>
      <c r="I1564" s="961">
        <f t="shared" si="187"/>
        <v>0</v>
      </c>
      <c r="J1564" s="971"/>
      <c r="K1564" s="842"/>
      <c r="L1564" s="842"/>
      <c r="M1564" s="842"/>
      <c r="N1564" s="842"/>
      <c r="O1564" s="842"/>
      <c r="P1564" s="842"/>
      <c r="Q1564" s="1263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1256"/>
      <c r="B1565" s="5">
        <f t="shared" si="182"/>
        <v>1296</v>
      </c>
      <c r="C1565" s="869">
        <f t="shared" si="185"/>
        <v>2038</v>
      </c>
      <c r="D1565" s="875">
        <f t="shared" si="186"/>
        <v>0</v>
      </c>
      <c r="E1565" s="913">
        <v>0</v>
      </c>
      <c r="F1565" s="913">
        <f t="shared" si="183"/>
        <v>0</v>
      </c>
      <c r="G1565" s="913">
        <f>ROUND(($D$1536+SUM($E$1543:E1565))*($D$1539)/100,0)</f>
        <v>0</v>
      </c>
      <c r="H1565" s="877">
        <f t="shared" si="184"/>
        <v>0</v>
      </c>
      <c r="I1565" s="961">
        <f t="shared" si="187"/>
        <v>0</v>
      </c>
      <c r="J1565" s="971"/>
      <c r="K1565" s="842"/>
      <c r="L1565" s="842"/>
      <c r="M1565" s="842"/>
      <c r="N1565" s="842"/>
      <c r="O1565" s="842"/>
      <c r="P1565" s="842"/>
      <c r="Q1565" s="1263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1256"/>
      <c r="B1566" s="5">
        <f t="shared" si="182"/>
        <v>1297</v>
      </c>
      <c r="C1566" s="869">
        <f t="shared" si="185"/>
        <v>2039</v>
      </c>
      <c r="D1566" s="875">
        <f t="shared" si="186"/>
        <v>0</v>
      </c>
      <c r="E1566" s="913">
        <v>0</v>
      </c>
      <c r="F1566" s="913">
        <f t="shared" si="183"/>
        <v>0</v>
      </c>
      <c r="G1566" s="913">
        <f>ROUND(($D$1536+SUM($E$1543:E1566))*($D$1539)/100,0)</f>
        <v>0</v>
      </c>
      <c r="H1566" s="877">
        <f t="shared" si="184"/>
        <v>0</v>
      </c>
      <c r="I1566" s="961">
        <f t="shared" si="187"/>
        <v>0</v>
      </c>
      <c r="J1566" s="971"/>
      <c r="K1566" s="842"/>
      <c r="L1566" s="842"/>
      <c r="M1566" s="842"/>
      <c r="N1566" s="842"/>
      <c r="O1566" s="842"/>
      <c r="P1566" s="842"/>
      <c r="Q1566" s="1263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1256"/>
      <c r="B1567" s="5">
        <f t="shared" si="182"/>
        <v>1298</v>
      </c>
      <c r="C1567" s="869">
        <f t="shared" si="185"/>
        <v>2040</v>
      </c>
      <c r="D1567" s="875">
        <f t="shared" si="186"/>
        <v>0</v>
      </c>
      <c r="E1567" s="913">
        <v>0</v>
      </c>
      <c r="F1567" s="913">
        <f t="shared" si="183"/>
        <v>0</v>
      </c>
      <c r="G1567" s="913">
        <f>ROUND(($D$1536+SUM($E$1543:E1567))*($D$1539)/100,0)</f>
        <v>0</v>
      </c>
      <c r="H1567" s="877">
        <f t="shared" si="184"/>
        <v>0</v>
      </c>
      <c r="I1567" s="961">
        <f t="shared" si="187"/>
        <v>0</v>
      </c>
      <c r="J1567" s="971"/>
      <c r="K1567" s="842"/>
      <c r="L1567" s="842"/>
      <c r="M1567" s="842"/>
      <c r="N1567" s="842"/>
      <c r="O1567" s="842"/>
      <c r="P1567" s="842"/>
      <c r="Q1567" s="1263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1256"/>
      <c r="B1568" s="5">
        <f t="shared" si="182"/>
        <v>1299</v>
      </c>
      <c r="C1568" s="869">
        <f t="shared" si="185"/>
        <v>2041</v>
      </c>
      <c r="D1568" s="875">
        <f t="shared" si="186"/>
        <v>0</v>
      </c>
      <c r="E1568" s="913">
        <v>0</v>
      </c>
      <c r="F1568" s="913">
        <f t="shared" si="183"/>
        <v>0</v>
      </c>
      <c r="G1568" s="913">
        <f>ROUND(($D$1536+SUM($E$1543:E1568))*($D$1539)/100,0)</f>
        <v>0</v>
      </c>
      <c r="H1568" s="877">
        <f t="shared" si="184"/>
        <v>0</v>
      </c>
      <c r="I1568" s="961">
        <f t="shared" si="187"/>
        <v>0</v>
      </c>
      <c r="J1568" s="971"/>
      <c r="K1568" s="842"/>
      <c r="L1568" s="842"/>
      <c r="M1568" s="842"/>
      <c r="N1568" s="842"/>
      <c r="O1568" s="842"/>
      <c r="P1568" s="842"/>
      <c r="Q1568" s="1263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1256"/>
      <c r="B1569" s="5">
        <f t="shared" si="182"/>
        <v>1300</v>
      </c>
      <c r="C1569" s="869">
        <f t="shared" si="185"/>
        <v>2042</v>
      </c>
      <c r="D1569" s="875">
        <f t="shared" si="186"/>
        <v>0</v>
      </c>
      <c r="E1569" s="913">
        <v>0</v>
      </c>
      <c r="F1569" s="913">
        <f t="shared" si="183"/>
        <v>0</v>
      </c>
      <c r="G1569" s="913">
        <f>ROUND(($D$1536+SUM($E$1543:E1569))*($D$1539)/100,0)</f>
        <v>0</v>
      </c>
      <c r="H1569" s="877">
        <f t="shared" si="184"/>
        <v>0</v>
      </c>
      <c r="I1569" s="961">
        <f t="shared" si="187"/>
        <v>0</v>
      </c>
      <c r="J1569" s="971"/>
      <c r="K1569" s="842"/>
      <c r="L1569" s="842"/>
      <c r="M1569" s="842"/>
      <c r="N1569" s="842"/>
      <c r="O1569" s="842"/>
      <c r="P1569" s="842"/>
      <c r="Q1569" s="1263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1256"/>
      <c r="B1570" s="5">
        <f t="shared" si="182"/>
        <v>1301</v>
      </c>
      <c r="C1570" s="869">
        <f t="shared" si="185"/>
        <v>2043</v>
      </c>
      <c r="D1570" s="875">
        <f t="shared" si="186"/>
        <v>0</v>
      </c>
      <c r="E1570" s="913">
        <v>0</v>
      </c>
      <c r="F1570" s="913">
        <f t="shared" si="183"/>
        <v>0</v>
      </c>
      <c r="G1570" s="913">
        <f>ROUND(($D$1536+SUM($E$1543:E1570))*($D$1539)/100,0)</f>
        <v>0</v>
      </c>
      <c r="H1570" s="877">
        <f t="shared" si="184"/>
        <v>0</v>
      </c>
      <c r="I1570" s="961">
        <f t="shared" si="187"/>
        <v>0</v>
      </c>
      <c r="J1570" s="971"/>
      <c r="K1570" s="842"/>
      <c r="L1570" s="842"/>
      <c r="M1570" s="842"/>
      <c r="N1570" s="842"/>
      <c r="O1570" s="842"/>
      <c r="P1570" s="842"/>
      <c r="Q1570" s="1263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1256"/>
      <c r="B1571" s="5">
        <f t="shared" si="182"/>
        <v>1302</v>
      </c>
      <c r="C1571" s="869">
        <f t="shared" si="185"/>
        <v>2044</v>
      </c>
      <c r="D1571" s="875">
        <f t="shared" si="186"/>
        <v>0</v>
      </c>
      <c r="E1571" s="913">
        <v>0</v>
      </c>
      <c r="F1571" s="913">
        <f t="shared" si="183"/>
        <v>0</v>
      </c>
      <c r="G1571" s="913">
        <f>ROUND(($D$1536+SUM($E$1543:E1571))*($D$1539)/100,0)</f>
        <v>0</v>
      </c>
      <c r="H1571" s="877">
        <f t="shared" si="184"/>
        <v>0</v>
      </c>
      <c r="I1571" s="961">
        <f t="shared" si="187"/>
        <v>0</v>
      </c>
      <c r="J1571" s="971"/>
      <c r="K1571" s="842"/>
      <c r="L1571" s="842"/>
      <c r="M1571" s="842"/>
      <c r="N1571" s="842"/>
      <c r="O1571" s="842"/>
      <c r="P1571" s="842"/>
      <c r="Q1571" s="1263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1256"/>
      <c r="B1572" s="5">
        <f t="shared" si="182"/>
        <v>1303</v>
      </c>
      <c r="C1572" s="869">
        <f t="shared" si="185"/>
        <v>2045</v>
      </c>
      <c r="D1572" s="875">
        <f t="shared" si="186"/>
        <v>0</v>
      </c>
      <c r="E1572" s="913">
        <v>0</v>
      </c>
      <c r="F1572" s="913">
        <f t="shared" si="183"/>
        <v>0</v>
      </c>
      <c r="G1572" s="913">
        <f>ROUND(($D$1536+SUM($E$1543:E1572))*($D$1539)/100,0)</f>
        <v>0</v>
      </c>
      <c r="H1572" s="877">
        <f t="shared" si="184"/>
        <v>0</v>
      </c>
      <c r="I1572" s="961">
        <f t="shared" si="187"/>
        <v>0</v>
      </c>
      <c r="J1572" s="971"/>
      <c r="K1572" s="842"/>
      <c r="L1572" s="842"/>
      <c r="M1572" s="842"/>
      <c r="N1572" s="842"/>
      <c r="O1572" s="842"/>
      <c r="P1572" s="842"/>
      <c r="Q1572" s="1263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1256"/>
      <c r="B1573" s="5">
        <f t="shared" si="182"/>
        <v>1304</v>
      </c>
      <c r="C1573" s="869">
        <f t="shared" si="185"/>
        <v>2046</v>
      </c>
      <c r="D1573" s="875">
        <f t="shared" si="186"/>
        <v>0</v>
      </c>
      <c r="E1573" s="913">
        <v>0</v>
      </c>
      <c r="F1573" s="913">
        <f t="shared" si="183"/>
        <v>0</v>
      </c>
      <c r="G1573" s="913">
        <f>ROUND(($D$1536+SUM($E$1543:E1573))*($D$1539)/100,0)</f>
        <v>0</v>
      </c>
      <c r="H1573" s="877">
        <f t="shared" si="184"/>
        <v>0</v>
      </c>
      <c r="I1573" s="961">
        <f t="shared" si="187"/>
        <v>0</v>
      </c>
      <c r="J1573" s="971"/>
      <c r="K1573" s="842"/>
      <c r="L1573" s="842"/>
      <c r="M1573" s="842"/>
      <c r="N1573" s="842"/>
      <c r="O1573" s="842"/>
      <c r="P1573" s="842"/>
      <c r="Q1573" s="1263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1256"/>
      <c r="B1574" s="5">
        <f t="shared" si="182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1263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1256"/>
      <c r="B1575" s="5">
        <f t="shared" si="182"/>
        <v>1306</v>
      </c>
      <c r="C1575" s="880"/>
      <c r="D1575" s="1257"/>
      <c r="E1575" s="1257"/>
      <c r="F1575" s="1257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1263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2"/>
        <v>1307</v>
      </c>
      <c r="C1576" s="1267" t="str">
        <f>CONCATENATE($Q$29,$D$29,$Q$3)</f>
        <v xml:space="preserve">   ccxxi.  Project 221 - (Describe)</v>
      </c>
      <c r="D1576" s="1263"/>
      <c r="E1576" s="1274" t="str">
        <f>CONCATENATE($Q$2,$E$29)</f>
        <v xml:space="preserve">Actual Rev. Req. -  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1263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1263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">
        <v>636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1263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">
        <v>1103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1263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">
        <v>1104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1263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1263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53" t="s">
        <v>432</v>
      </c>
      <c r="D1582" s="1354"/>
      <c r="E1582" s="1354"/>
      <c r="F1582" s="1354"/>
      <c r="G1582" s="1354"/>
      <c r="H1582" s="1355"/>
      <c r="I1582" s="861"/>
      <c r="J1582" s="971"/>
      <c r="K1582" s="842"/>
      <c r="L1582" s="842"/>
      <c r="M1582" s="842"/>
      <c r="N1582" s="842"/>
      <c r="O1582" s="842"/>
      <c r="P1582" s="842"/>
      <c r="Q1582" s="1263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88">B1582+1</f>
        <v>1312</v>
      </c>
      <c r="C1583" s="858" t="str">
        <f>'WsP BPU'!$C$78</f>
        <v>Beginning Investment</v>
      </c>
      <c r="D1583" s="914">
        <v>0</v>
      </c>
      <c r="E1583" s="858" t="s">
        <v>1105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1263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88"/>
        <v>1313</v>
      </c>
      <c r="C1584" s="861" t="str">
        <f>'WsP BPU'!$C$79</f>
        <v>Service Year (yyyy)</v>
      </c>
      <c r="D1584" s="862">
        <v>2016</v>
      </c>
      <c r="E1584" s="861" t="s">
        <v>1106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1263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88"/>
        <v>1314</v>
      </c>
      <c r="C1585" s="861" t="str">
        <f>'WsP BPU'!$C$80</f>
        <v>Billing Month (1-12)</v>
      </c>
      <c r="D1585" s="915"/>
      <c r="E1585" s="669" t="str">
        <f>"(From ARR - Actual Data, line "&amp;'ARR - Actual Data'!$A$28&amp;" col 5)"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1263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88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1263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88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1263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298" customFormat="1">
      <c r="B1588" s="471">
        <f t="shared" si="188"/>
        <v>1317</v>
      </c>
      <c r="C1588" s="884" t="s">
        <v>433</v>
      </c>
      <c r="D1588" s="964" t="s">
        <v>434</v>
      </c>
      <c r="E1588" s="953" t="s">
        <v>145</v>
      </c>
      <c r="F1588" s="953" t="s">
        <v>146</v>
      </c>
      <c r="G1588" s="953" t="s">
        <v>435</v>
      </c>
      <c r="H1588" s="953" t="s">
        <v>436</v>
      </c>
      <c r="I1588" s="965" t="s">
        <v>437</v>
      </c>
      <c r="J1588" s="971"/>
      <c r="K1588" s="842"/>
      <c r="L1588" s="842"/>
      <c r="M1588" s="842"/>
      <c r="N1588" s="842"/>
      <c r="O1588" s="842"/>
      <c r="P1588" s="842"/>
      <c r="Q1588" s="1263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</row>
    <row r="1589" spans="2:55" s="298" customFormat="1" ht="13.5" thickBot="1">
      <c r="B1589" s="471">
        <f t="shared" si="188"/>
        <v>1318</v>
      </c>
      <c r="C1589" s="835" t="s">
        <v>440</v>
      </c>
      <c r="D1589" s="887" t="s">
        <v>441</v>
      </c>
      <c r="E1589" s="246" t="s">
        <v>804</v>
      </c>
      <c r="F1589" s="246" t="s">
        <v>441</v>
      </c>
      <c r="G1589" s="246" t="s">
        <v>242</v>
      </c>
      <c r="H1589" s="246" t="s">
        <v>441</v>
      </c>
      <c r="I1589" s="966" t="s">
        <v>442</v>
      </c>
      <c r="J1589" s="971"/>
      <c r="K1589" s="842"/>
      <c r="L1589" s="842"/>
      <c r="M1589" s="842"/>
      <c r="N1589" s="842"/>
      <c r="O1589" s="842"/>
      <c r="P1589" s="842"/>
      <c r="Q1589" s="1263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</row>
    <row r="1590" spans="2:55" s="298" customFormat="1">
      <c r="B1590" s="471">
        <f t="shared" si="188"/>
        <v>1319</v>
      </c>
      <c r="C1590" s="889">
        <f>IF(D1584= "","-",D1584)</f>
        <v>2016</v>
      </c>
      <c r="D1590" s="890">
        <f>+D1583</f>
        <v>0</v>
      </c>
      <c r="E1590" s="958">
        <v>0</v>
      </c>
      <c r="F1590" s="958">
        <f t="shared" ref="F1590:F1620" si="189">D1590+E1590</f>
        <v>0</v>
      </c>
      <c r="G1590" s="958">
        <f>ROUND((($D$1583+SUM($E$1590:E1590))*($D$1586)/100)/(12)*(12-D1585),0)</f>
        <v>0</v>
      </c>
      <c r="H1590" s="891">
        <f t="shared" ref="H1590:H1620" si="190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1263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88"/>
        <v>1320</v>
      </c>
      <c r="C1591" s="889">
        <f t="shared" ref="C1591:C1620" si="191">IF($D$79="","-",+C1590+1)</f>
        <v>2017</v>
      </c>
      <c r="D1591" s="893">
        <f t="shared" ref="D1591:D1620" si="192">+H1590</f>
        <v>0</v>
      </c>
      <c r="E1591" s="913">
        <v>0</v>
      </c>
      <c r="F1591" s="913">
        <f t="shared" si="189"/>
        <v>0</v>
      </c>
      <c r="G1591" s="913">
        <f>ROUND(($D$1583+SUM($E$1590:E1591))*($D$1586)/100,0)</f>
        <v>0</v>
      </c>
      <c r="H1591" s="894">
        <f t="shared" si="190"/>
        <v>0</v>
      </c>
      <c r="I1591" s="968">
        <f t="shared" ref="I1591:I1620" si="193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1279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88"/>
        <v>1321</v>
      </c>
      <c r="C1592" s="889">
        <f t="shared" si="191"/>
        <v>2018</v>
      </c>
      <c r="D1592" s="893">
        <f t="shared" si="192"/>
        <v>0</v>
      </c>
      <c r="E1592" s="913">
        <v>0</v>
      </c>
      <c r="F1592" s="913">
        <f t="shared" si="189"/>
        <v>0</v>
      </c>
      <c r="G1592" s="913">
        <f>ROUND(($D$1583+SUM($E$1590:E1592))*($D$1586)/100,0)</f>
        <v>0</v>
      </c>
      <c r="H1592" s="894">
        <f t="shared" si="190"/>
        <v>0</v>
      </c>
      <c r="I1592" s="968">
        <f t="shared" si="193"/>
        <v>0</v>
      </c>
      <c r="J1592" s="971"/>
      <c r="K1592" s="842"/>
      <c r="L1592" s="842"/>
      <c r="M1592" s="842"/>
      <c r="N1592" s="842"/>
      <c r="O1592" s="842"/>
      <c r="P1592" s="842"/>
      <c r="Q1592" s="1279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88"/>
        <v>1322</v>
      </c>
      <c r="C1593" s="889">
        <f t="shared" si="191"/>
        <v>2019</v>
      </c>
      <c r="D1593" s="893">
        <f t="shared" si="192"/>
        <v>0</v>
      </c>
      <c r="E1593" s="913">
        <v>0</v>
      </c>
      <c r="F1593" s="913">
        <f t="shared" si="189"/>
        <v>0</v>
      </c>
      <c r="G1593" s="913">
        <f>ROUND(($D$1583+SUM($E$1590:E1593))*($D$1586)/100,0)</f>
        <v>0</v>
      </c>
      <c r="H1593" s="894">
        <f t="shared" si="190"/>
        <v>0</v>
      </c>
      <c r="I1593" s="968">
        <f t="shared" si="193"/>
        <v>0</v>
      </c>
      <c r="J1593" s="971"/>
      <c r="K1593" s="842"/>
      <c r="L1593" s="842"/>
      <c r="M1593" s="842"/>
      <c r="N1593" s="842"/>
      <c r="O1593" s="842"/>
      <c r="P1593" s="842"/>
      <c r="Q1593" s="1263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88"/>
        <v>1323</v>
      </c>
      <c r="C1594" s="889">
        <f t="shared" si="191"/>
        <v>2020</v>
      </c>
      <c r="D1594" s="893">
        <f t="shared" si="192"/>
        <v>0</v>
      </c>
      <c r="E1594" s="913">
        <v>0</v>
      </c>
      <c r="F1594" s="913">
        <f t="shared" si="189"/>
        <v>0</v>
      </c>
      <c r="G1594" s="913">
        <f>ROUND(($D$1583+SUM($E$1590:E1594))*($D$1586)/100,0)</f>
        <v>0</v>
      </c>
      <c r="H1594" s="894">
        <f t="shared" si="190"/>
        <v>0</v>
      </c>
      <c r="I1594" s="968">
        <f t="shared" si="193"/>
        <v>0</v>
      </c>
      <c r="J1594" s="971"/>
      <c r="K1594" s="842"/>
      <c r="L1594" s="842"/>
      <c r="M1594" s="842"/>
      <c r="N1594" s="842"/>
      <c r="O1594" s="842"/>
      <c r="P1594" s="842"/>
      <c r="Q1594" s="1279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88"/>
        <v>1324</v>
      </c>
      <c r="C1595" s="889">
        <f t="shared" si="191"/>
        <v>2021</v>
      </c>
      <c r="D1595" s="893">
        <f t="shared" si="192"/>
        <v>0</v>
      </c>
      <c r="E1595" s="913">
        <v>0</v>
      </c>
      <c r="F1595" s="913">
        <f t="shared" si="189"/>
        <v>0</v>
      </c>
      <c r="G1595" s="913">
        <f>ROUND(($D$1583+SUM($E$1590:E1595))*($D$1586)/100,0)</f>
        <v>0</v>
      </c>
      <c r="H1595" s="894">
        <f t="shared" si="190"/>
        <v>0</v>
      </c>
      <c r="I1595" s="968">
        <f t="shared" si="193"/>
        <v>0</v>
      </c>
      <c r="J1595" s="971"/>
      <c r="K1595" s="842"/>
      <c r="L1595" s="842"/>
      <c r="M1595" s="842"/>
      <c r="N1595" s="842"/>
      <c r="O1595" s="842"/>
      <c r="P1595" s="842"/>
      <c r="Q1595" s="1279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88"/>
        <v>1325</v>
      </c>
      <c r="C1596" s="889">
        <f t="shared" si="191"/>
        <v>2022</v>
      </c>
      <c r="D1596" s="893">
        <f t="shared" si="192"/>
        <v>0</v>
      </c>
      <c r="E1596" s="913">
        <v>0</v>
      </c>
      <c r="F1596" s="913">
        <f t="shared" si="189"/>
        <v>0</v>
      </c>
      <c r="G1596" s="913">
        <f>ROUND(($D$1583+SUM($E$1590:E1596))*($D$1586)/100,0)</f>
        <v>0</v>
      </c>
      <c r="H1596" s="894">
        <f t="shared" si="190"/>
        <v>0</v>
      </c>
      <c r="I1596" s="968">
        <f t="shared" si="193"/>
        <v>0</v>
      </c>
      <c r="J1596" s="971"/>
      <c r="K1596" s="842"/>
      <c r="L1596" s="842"/>
      <c r="M1596" s="842"/>
      <c r="N1596" s="842"/>
      <c r="O1596" s="842"/>
      <c r="P1596" s="842"/>
      <c r="Q1596" s="1263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88"/>
        <v>1326</v>
      </c>
      <c r="C1597" s="889">
        <f t="shared" si="191"/>
        <v>2023</v>
      </c>
      <c r="D1597" s="893">
        <f t="shared" si="192"/>
        <v>0</v>
      </c>
      <c r="E1597" s="913">
        <v>0</v>
      </c>
      <c r="F1597" s="913">
        <f t="shared" si="189"/>
        <v>0</v>
      </c>
      <c r="G1597" s="913">
        <f>ROUND(($D$1583+SUM($E$1590:E1597))*($D$1586)/100,0)</f>
        <v>0</v>
      </c>
      <c r="H1597" s="894">
        <f t="shared" si="190"/>
        <v>0</v>
      </c>
      <c r="I1597" s="968">
        <f t="shared" si="193"/>
        <v>0</v>
      </c>
      <c r="J1597" s="971"/>
      <c r="K1597" s="842"/>
      <c r="L1597" s="842"/>
      <c r="M1597" s="842"/>
      <c r="N1597" s="842"/>
      <c r="O1597" s="842"/>
      <c r="P1597" s="842"/>
      <c r="Q1597" s="1263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88"/>
        <v>1327</v>
      </c>
      <c r="C1598" s="889">
        <f t="shared" si="191"/>
        <v>2024</v>
      </c>
      <c r="D1598" s="893">
        <f t="shared" si="192"/>
        <v>0</v>
      </c>
      <c r="E1598" s="913">
        <v>0</v>
      </c>
      <c r="F1598" s="913">
        <f t="shared" si="189"/>
        <v>0</v>
      </c>
      <c r="G1598" s="913">
        <f>ROUND(($D$1583+SUM($E$1590:E1598))*($D$1586)/100,0)</f>
        <v>0</v>
      </c>
      <c r="H1598" s="894">
        <f t="shared" si="190"/>
        <v>0</v>
      </c>
      <c r="I1598" s="968">
        <f t="shared" si="193"/>
        <v>0</v>
      </c>
      <c r="J1598" s="971"/>
      <c r="K1598" s="842"/>
      <c r="L1598" s="842"/>
      <c r="M1598" s="842"/>
      <c r="N1598" s="842"/>
      <c r="O1598" s="842"/>
      <c r="P1598" s="842"/>
      <c r="Q1598" s="1263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88"/>
        <v>1328</v>
      </c>
      <c r="C1599" s="889">
        <f t="shared" si="191"/>
        <v>2025</v>
      </c>
      <c r="D1599" s="893">
        <f t="shared" si="192"/>
        <v>0</v>
      </c>
      <c r="E1599" s="913">
        <v>0</v>
      </c>
      <c r="F1599" s="913">
        <f t="shared" si="189"/>
        <v>0</v>
      </c>
      <c r="G1599" s="913">
        <f>ROUND(($D$1583+SUM($E$1590:E1599))*($D$1586)/100,0)</f>
        <v>0</v>
      </c>
      <c r="H1599" s="894">
        <f t="shared" si="190"/>
        <v>0</v>
      </c>
      <c r="I1599" s="968">
        <f t="shared" si="193"/>
        <v>0</v>
      </c>
      <c r="J1599" s="971"/>
      <c r="K1599" s="842"/>
      <c r="L1599" s="842"/>
      <c r="M1599" s="842"/>
      <c r="N1599" s="842"/>
      <c r="O1599" s="842"/>
      <c r="P1599" s="842"/>
      <c r="Q1599" s="1263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88"/>
        <v>1329</v>
      </c>
      <c r="C1600" s="889">
        <f t="shared" si="191"/>
        <v>2026</v>
      </c>
      <c r="D1600" s="893">
        <f t="shared" si="192"/>
        <v>0</v>
      </c>
      <c r="E1600" s="913">
        <v>0</v>
      </c>
      <c r="F1600" s="913">
        <f t="shared" si="189"/>
        <v>0</v>
      </c>
      <c r="G1600" s="913">
        <f>ROUND(($D$1583+SUM($E$1590:E1600))*($D$1586)/100,0)</f>
        <v>0</v>
      </c>
      <c r="H1600" s="894">
        <f t="shared" si="190"/>
        <v>0</v>
      </c>
      <c r="I1600" s="968">
        <f t="shared" si="193"/>
        <v>0</v>
      </c>
      <c r="J1600" s="971"/>
      <c r="K1600" s="842"/>
      <c r="L1600" s="842"/>
      <c r="M1600" s="842"/>
      <c r="N1600" s="842"/>
      <c r="O1600" s="842"/>
      <c r="P1600" s="842"/>
      <c r="Q1600" s="1263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88"/>
        <v>1330</v>
      </c>
      <c r="C1601" s="889">
        <f t="shared" si="191"/>
        <v>2027</v>
      </c>
      <c r="D1601" s="893">
        <f t="shared" si="192"/>
        <v>0</v>
      </c>
      <c r="E1601" s="913">
        <v>0</v>
      </c>
      <c r="F1601" s="913">
        <f t="shared" si="189"/>
        <v>0</v>
      </c>
      <c r="G1601" s="913">
        <f>ROUND(($D$1583+SUM($E$1590:E1601))*($D$1586)/100,0)</f>
        <v>0</v>
      </c>
      <c r="H1601" s="894">
        <f t="shared" si="190"/>
        <v>0</v>
      </c>
      <c r="I1601" s="968">
        <f t="shared" si="193"/>
        <v>0</v>
      </c>
      <c r="J1601" s="971"/>
      <c r="K1601" s="842"/>
      <c r="L1601" s="842"/>
      <c r="M1601" s="842"/>
      <c r="N1601" s="842"/>
      <c r="O1601" s="842"/>
      <c r="P1601" s="842"/>
      <c r="Q1601" s="1263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88"/>
        <v>1331</v>
      </c>
      <c r="C1602" s="889">
        <f t="shared" si="191"/>
        <v>2028</v>
      </c>
      <c r="D1602" s="893">
        <f t="shared" si="192"/>
        <v>0</v>
      </c>
      <c r="E1602" s="913">
        <v>0</v>
      </c>
      <c r="F1602" s="913">
        <f t="shared" si="189"/>
        <v>0</v>
      </c>
      <c r="G1602" s="913">
        <f>ROUND(($D$1583+SUM($E$1590:E1602))*($D$1586)/100,0)</f>
        <v>0</v>
      </c>
      <c r="H1602" s="894">
        <f t="shared" si="190"/>
        <v>0</v>
      </c>
      <c r="I1602" s="968">
        <f t="shared" si="193"/>
        <v>0</v>
      </c>
      <c r="J1602" s="971"/>
      <c r="K1602" s="842"/>
      <c r="L1602" s="842"/>
      <c r="M1602" s="842"/>
      <c r="N1602" s="842"/>
      <c r="O1602" s="842"/>
      <c r="P1602" s="842"/>
      <c r="Q1602" s="1263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88"/>
        <v>1332</v>
      </c>
      <c r="C1603" s="889">
        <f t="shared" si="191"/>
        <v>2029</v>
      </c>
      <c r="D1603" s="893">
        <f t="shared" si="192"/>
        <v>0</v>
      </c>
      <c r="E1603" s="913">
        <v>0</v>
      </c>
      <c r="F1603" s="913">
        <f t="shared" si="189"/>
        <v>0</v>
      </c>
      <c r="G1603" s="913">
        <f>ROUND(($D$1583+SUM($E$1590:E1603))*($D$1586)/100,0)</f>
        <v>0</v>
      </c>
      <c r="H1603" s="894">
        <f t="shared" si="190"/>
        <v>0</v>
      </c>
      <c r="I1603" s="968">
        <f t="shared" si="193"/>
        <v>0</v>
      </c>
      <c r="J1603" s="971"/>
      <c r="K1603" s="842"/>
      <c r="L1603" s="842"/>
      <c r="M1603" s="842"/>
      <c r="N1603" s="842"/>
      <c r="O1603" s="842"/>
      <c r="P1603" s="842"/>
      <c r="Q1603" s="1263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88"/>
        <v>1333</v>
      </c>
      <c r="C1604" s="889">
        <f t="shared" si="191"/>
        <v>2030</v>
      </c>
      <c r="D1604" s="893">
        <f t="shared" si="192"/>
        <v>0</v>
      </c>
      <c r="E1604" s="913">
        <v>0</v>
      </c>
      <c r="F1604" s="913">
        <f t="shared" si="189"/>
        <v>0</v>
      </c>
      <c r="G1604" s="913">
        <f>ROUND(($D$1583+SUM($E$1590:E1604))*($D$1586)/100,0)</f>
        <v>0</v>
      </c>
      <c r="H1604" s="894">
        <f t="shared" si="190"/>
        <v>0</v>
      </c>
      <c r="I1604" s="968">
        <f t="shared" si="193"/>
        <v>0</v>
      </c>
      <c r="J1604" s="971"/>
      <c r="K1604" s="842"/>
      <c r="L1604" s="842"/>
      <c r="M1604" s="842"/>
      <c r="N1604" s="842"/>
      <c r="O1604" s="842"/>
      <c r="P1604" s="842"/>
      <c r="Q1604" s="1263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88"/>
        <v>1334</v>
      </c>
      <c r="C1605" s="889">
        <f t="shared" si="191"/>
        <v>2031</v>
      </c>
      <c r="D1605" s="893">
        <f t="shared" si="192"/>
        <v>0</v>
      </c>
      <c r="E1605" s="913">
        <v>0</v>
      </c>
      <c r="F1605" s="913">
        <f t="shared" si="189"/>
        <v>0</v>
      </c>
      <c r="G1605" s="913">
        <f>ROUND(($D$1583+SUM($E$1590:E1605))*($D$1586)/100,0)</f>
        <v>0</v>
      </c>
      <c r="H1605" s="894">
        <f t="shared" si="190"/>
        <v>0</v>
      </c>
      <c r="I1605" s="968">
        <f t="shared" si="193"/>
        <v>0</v>
      </c>
      <c r="J1605" s="971"/>
      <c r="K1605" s="842"/>
      <c r="L1605" s="842"/>
      <c r="M1605" s="842"/>
      <c r="N1605" s="842"/>
      <c r="O1605" s="842"/>
      <c r="P1605" s="842"/>
      <c r="Q1605" s="1263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88"/>
        <v>1335</v>
      </c>
      <c r="C1606" s="889">
        <f t="shared" si="191"/>
        <v>2032</v>
      </c>
      <c r="D1606" s="893">
        <f t="shared" si="192"/>
        <v>0</v>
      </c>
      <c r="E1606" s="913">
        <v>0</v>
      </c>
      <c r="F1606" s="913">
        <f t="shared" si="189"/>
        <v>0</v>
      </c>
      <c r="G1606" s="913">
        <f>ROUND(($D$1583+SUM($E$1590:E1606))*($D$1586)/100,0)</f>
        <v>0</v>
      </c>
      <c r="H1606" s="894">
        <f t="shared" si="190"/>
        <v>0</v>
      </c>
      <c r="I1606" s="968">
        <f t="shared" si="193"/>
        <v>0</v>
      </c>
      <c r="J1606" s="971"/>
      <c r="K1606" s="842"/>
      <c r="L1606" s="842"/>
      <c r="M1606" s="842"/>
      <c r="N1606" s="842"/>
      <c r="O1606" s="842"/>
      <c r="P1606" s="842"/>
      <c r="Q1606" s="1263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88"/>
        <v>1336</v>
      </c>
      <c r="C1607" s="889">
        <f t="shared" si="191"/>
        <v>2033</v>
      </c>
      <c r="D1607" s="893">
        <f t="shared" si="192"/>
        <v>0</v>
      </c>
      <c r="E1607" s="913">
        <v>0</v>
      </c>
      <c r="F1607" s="913">
        <f t="shared" si="189"/>
        <v>0</v>
      </c>
      <c r="G1607" s="913">
        <f>ROUND(($D$1583+SUM($E$1590:E1607))*($D$1586)/100,0)</f>
        <v>0</v>
      </c>
      <c r="H1607" s="894">
        <f t="shared" si="190"/>
        <v>0</v>
      </c>
      <c r="I1607" s="968">
        <f t="shared" si="193"/>
        <v>0</v>
      </c>
      <c r="J1607" s="971"/>
      <c r="K1607" s="842"/>
      <c r="L1607" s="842"/>
      <c r="M1607" s="842"/>
      <c r="N1607" s="842"/>
      <c r="O1607" s="842"/>
      <c r="P1607" s="842"/>
      <c r="Q1607" s="1263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88"/>
        <v>1337</v>
      </c>
      <c r="C1608" s="889">
        <f t="shared" si="191"/>
        <v>2034</v>
      </c>
      <c r="D1608" s="893">
        <f t="shared" si="192"/>
        <v>0</v>
      </c>
      <c r="E1608" s="913">
        <v>0</v>
      </c>
      <c r="F1608" s="913">
        <f t="shared" si="189"/>
        <v>0</v>
      </c>
      <c r="G1608" s="913">
        <f>ROUND(($D$1583+SUM($E$1590:E1608))*($D$1586)/100,0)</f>
        <v>0</v>
      </c>
      <c r="H1608" s="894">
        <f t="shared" si="190"/>
        <v>0</v>
      </c>
      <c r="I1608" s="968">
        <f t="shared" si="193"/>
        <v>0</v>
      </c>
      <c r="J1608" s="971"/>
      <c r="K1608" s="842"/>
      <c r="L1608" s="842"/>
      <c r="M1608" s="842"/>
      <c r="N1608" s="842"/>
      <c r="O1608" s="842"/>
      <c r="P1608" s="842"/>
      <c r="Q1608" s="1263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88"/>
        <v>1338</v>
      </c>
      <c r="C1609" s="889">
        <f t="shared" si="191"/>
        <v>2035</v>
      </c>
      <c r="D1609" s="893">
        <f t="shared" si="192"/>
        <v>0</v>
      </c>
      <c r="E1609" s="913">
        <v>0</v>
      </c>
      <c r="F1609" s="913">
        <f t="shared" si="189"/>
        <v>0</v>
      </c>
      <c r="G1609" s="913">
        <f>ROUND(($D$1583+SUM($E$1590:E1609))*($D$1586)/100,0)</f>
        <v>0</v>
      </c>
      <c r="H1609" s="894">
        <f t="shared" si="190"/>
        <v>0</v>
      </c>
      <c r="I1609" s="968">
        <f t="shared" si="193"/>
        <v>0</v>
      </c>
      <c r="J1609" s="971"/>
      <c r="K1609" s="842"/>
      <c r="L1609" s="842"/>
      <c r="M1609" s="842"/>
      <c r="N1609" s="842"/>
      <c r="O1609" s="842"/>
      <c r="P1609" s="842"/>
      <c r="Q1609" s="1263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88"/>
        <v>1339</v>
      </c>
      <c r="C1610" s="889">
        <f t="shared" si="191"/>
        <v>2036</v>
      </c>
      <c r="D1610" s="893">
        <f t="shared" si="192"/>
        <v>0</v>
      </c>
      <c r="E1610" s="913">
        <v>0</v>
      </c>
      <c r="F1610" s="913">
        <f t="shared" si="189"/>
        <v>0</v>
      </c>
      <c r="G1610" s="913">
        <f>ROUND(($D$1583+SUM($E$1590:E1610))*($D$1586)/100,0)</f>
        <v>0</v>
      </c>
      <c r="H1610" s="894">
        <f t="shared" si="190"/>
        <v>0</v>
      </c>
      <c r="I1610" s="968">
        <f t="shared" si="193"/>
        <v>0</v>
      </c>
      <c r="J1610" s="971"/>
      <c r="K1610" s="842"/>
      <c r="L1610" s="842"/>
      <c r="M1610" s="842"/>
      <c r="N1610" s="842"/>
      <c r="O1610" s="842"/>
      <c r="P1610" s="842"/>
      <c r="Q1610" s="1263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88"/>
        <v>1340</v>
      </c>
      <c r="C1611" s="889">
        <f t="shared" si="191"/>
        <v>2037</v>
      </c>
      <c r="D1611" s="893">
        <f t="shared" si="192"/>
        <v>0</v>
      </c>
      <c r="E1611" s="913">
        <v>0</v>
      </c>
      <c r="F1611" s="913">
        <f t="shared" si="189"/>
        <v>0</v>
      </c>
      <c r="G1611" s="913">
        <f>ROUND(($D$1583+SUM($E$1590:E1611))*($D$1586)/100,0)</f>
        <v>0</v>
      </c>
      <c r="H1611" s="894">
        <f t="shared" si="190"/>
        <v>0</v>
      </c>
      <c r="I1611" s="968">
        <f t="shared" si="193"/>
        <v>0</v>
      </c>
      <c r="J1611" s="971"/>
      <c r="K1611" s="842"/>
      <c r="L1611" s="842"/>
      <c r="M1611" s="842"/>
      <c r="N1611" s="842"/>
      <c r="O1611" s="842"/>
      <c r="P1611" s="842"/>
      <c r="Q1611" s="1263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88"/>
        <v>1341</v>
      </c>
      <c r="C1612" s="889">
        <f t="shared" si="191"/>
        <v>2038</v>
      </c>
      <c r="D1612" s="893">
        <f t="shared" si="192"/>
        <v>0</v>
      </c>
      <c r="E1612" s="913">
        <v>0</v>
      </c>
      <c r="F1612" s="913">
        <f t="shared" si="189"/>
        <v>0</v>
      </c>
      <c r="G1612" s="913">
        <f>ROUND(($D$1583+SUM($E$1590:E1612))*($D$1586)/100,0)</f>
        <v>0</v>
      </c>
      <c r="H1612" s="894">
        <f t="shared" si="190"/>
        <v>0</v>
      </c>
      <c r="I1612" s="968">
        <f t="shared" si="193"/>
        <v>0</v>
      </c>
      <c r="J1612" s="971"/>
      <c r="K1612" s="842"/>
      <c r="L1612" s="842"/>
      <c r="M1612" s="842"/>
      <c r="N1612" s="842"/>
      <c r="O1612" s="842"/>
      <c r="P1612" s="842"/>
      <c r="Q1612" s="1263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88"/>
        <v>1342</v>
      </c>
      <c r="C1613" s="889">
        <f t="shared" si="191"/>
        <v>2039</v>
      </c>
      <c r="D1613" s="893">
        <f t="shared" si="192"/>
        <v>0</v>
      </c>
      <c r="E1613" s="913">
        <v>0</v>
      </c>
      <c r="F1613" s="913">
        <f t="shared" si="189"/>
        <v>0</v>
      </c>
      <c r="G1613" s="913">
        <f>ROUND(($D$1583+SUM($E$1590:E1613))*($D$1586)/100,0)</f>
        <v>0</v>
      </c>
      <c r="H1613" s="894">
        <f t="shared" si="190"/>
        <v>0</v>
      </c>
      <c r="I1613" s="968">
        <f t="shared" si="193"/>
        <v>0</v>
      </c>
      <c r="J1613" s="971"/>
      <c r="K1613" s="842"/>
      <c r="L1613" s="842"/>
      <c r="M1613" s="842"/>
      <c r="N1613" s="842"/>
      <c r="O1613" s="842"/>
      <c r="P1613" s="842"/>
      <c r="Q1613" s="1263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88"/>
        <v>1343</v>
      </c>
      <c r="C1614" s="889">
        <f t="shared" si="191"/>
        <v>2040</v>
      </c>
      <c r="D1614" s="893">
        <f t="shared" si="192"/>
        <v>0</v>
      </c>
      <c r="E1614" s="913">
        <v>0</v>
      </c>
      <c r="F1614" s="913">
        <f t="shared" si="189"/>
        <v>0</v>
      </c>
      <c r="G1614" s="913">
        <f>ROUND(($D$1583+SUM($E$1590:E1614))*($D$1586)/100,0)</f>
        <v>0</v>
      </c>
      <c r="H1614" s="894">
        <f t="shared" si="190"/>
        <v>0</v>
      </c>
      <c r="I1614" s="968">
        <f t="shared" si="193"/>
        <v>0</v>
      </c>
      <c r="J1614" s="971"/>
      <c r="K1614" s="842"/>
      <c r="L1614" s="842"/>
      <c r="M1614" s="842"/>
      <c r="N1614" s="842"/>
      <c r="O1614" s="842"/>
      <c r="P1614" s="842"/>
      <c r="Q1614" s="1263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88"/>
        <v>1344</v>
      </c>
      <c r="C1615" s="889">
        <f t="shared" si="191"/>
        <v>2041</v>
      </c>
      <c r="D1615" s="893">
        <f t="shared" si="192"/>
        <v>0</v>
      </c>
      <c r="E1615" s="913">
        <v>0</v>
      </c>
      <c r="F1615" s="913">
        <f t="shared" si="189"/>
        <v>0</v>
      </c>
      <c r="G1615" s="913">
        <f>ROUND(($D$1583+SUM($E$1590:E1615))*($D$1586)/100,0)</f>
        <v>0</v>
      </c>
      <c r="H1615" s="894">
        <f t="shared" si="190"/>
        <v>0</v>
      </c>
      <c r="I1615" s="968">
        <f t="shared" si="193"/>
        <v>0</v>
      </c>
      <c r="J1615" s="971"/>
      <c r="K1615" s="842"/>
      <c r="L1615" s="842"/>
      <c r="M1615" s="842"/>
      <c r="N1615" s="842"/>
      <c r="O1615" s="842"/>
      <c r="P1615" s="842"/>
      <c r="Q1615" s="1263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88"/>
        <v>1345</v>
      </c>
      <c r="C1616" s="889">
        <f t="shared" si="191"/>
        <v>2042</v>
      </c>
      <c r="D1616" s="893">
        <f t="shared" si="192"/>
        <v>0</v>
      </c>
      <c r="E1616" s="913">
        <v>0</v>
      </c>
      <c r="F1616" s="913">
        <f t="shared" si="189"/>
        <v>0</v>
      </c>
      <c r="G1616" s="913">
        <f>ROUND(($D$1583+SUM($E$1590:E1616))*($D$1586)/100,0)</f>
        <v>0</v>
      </c>
      <c r="H1616" s="894">
        <f t="shared" si="190"/>
        <v>0</v>
      </c>
      <c r="I1616" s="968">
        <f t="shared" si="193"/>
        <v>0</v>
      </c>
      <c r="J1616" s="971"/>
      <c r="K1616" s="842"/>
      <c r="L1616" s="842"/>
      <c r="M1616" s="842"/>
      <c r="N1616" s="842"/>
      <c r="O1616" s="842"/>
      <c r="P1616" s="842"/>
      <c r="Q1616" s="1263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88"/>
        <v>1346</v>
      </c>
      <c r="C1617" s="889">
        <f t="shared" si="191"/>
        <v>2043</v>
      </c>
      <c r="D1617" s="893">
        <f t="shared" si="192"/>
        <v>0</v>
      </c>
      <c r="E1617" s="913">
        <v>0</v>
      </c>
      <c r="F1617" s="913">
        <f t="shared" si="189"/>
        <v>0</v>
      </c>
      <c r="G1617" s="913">
        <f>ROUND(($D$1583+SUM($E$1590:E1617))*($D$1586)/100,0)</f>
        <v>0</v>
      </c>
      <c r="H1617" s="894">
        <f t="shared" si="190"/>
        <v>0</v>
      </c>
      <c r="I1617" s="968">
        <f t="shared" si="193"/>
        <v>0</v>
      </c>
      <c r="J1617" s="971"/>
      <c r="K1617" s="842"/>
      <c r="L1617" s="842"/>
      <c r="M1617" s="842"/>
      <c r="N1617" s="842"/>
      <c r="O1617" s="842"/>
      <c r="P1617" s="842"/>
      <c r="Q1617" s="1263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88"/>
        <v>1347</v>
      </c>
      <c r="C1618" s="889">
        <f t="shared" si="191"/>
        <v>2044</v>
      </c>
      <c r="D1618" s="893">
        <f t="shared" si="192"/>
        <v>0</v>
      </c>
      <c r="E1618" s="913">
        <v>0</v>
      </c>
      <c r="F1618" s="913">
        <f t="shared" si="189"/>
        <v>0</v>
      </c>
      <c r="G1618" s="913">
        <f>ROUND(($D$1583+SUM($E$1590:E1618))*($D$1586)/100,0)</f>
        <v>0</v>
      </c>
      <c r="H1618" s="894">
        <f t="shared" si="190"/>
        <v>0</v>
      </c>
      <c r="I1618" s="968">
        <f t="shared" si="193"/>
        <v>0</v>
      </c>
      <c r="J1618" s="971"/>
      <c r="K1618" s="842"/>
      <c r="L1618" s="842"/>
      <c r="M1618" s="842"/>
      <c r="N1618" s="842"/>
      <c r="O1618" s="842"/>
      <c r="P1618" s="842"/>
      <c r="Q1618" s="1263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88"/>
        <v>1348</v>
      </c>
      <c r="C1619" s="889">
        <f t="shared" si="191"/>
        <v>2045</v>
      </c>
      <c r="D1619" s="893">
        <f t="shared" si="192"/>
        <v>0</v>
      </c>
      <c r="E1619" s="913">
        <v>0</v>
      </c>
      <c r="F1619" s="913">
        <f t="shared" si="189"/>
        <v>0</v>
      </c>
      <c r="G1619" s="913">
        <f>ROUND(($D$1583+SUM($E$1590:E1619))*($D$1586)/100,0)</f>
        <v>0</v>
      </c>
      <c r="H1619" s="894">
        <f t="shared" si="190"/>
        <v>0</v>
      </c>
      <c r="I1619" s="968">
        <f t="shared" si="193"/>
        <v>0</v>
      </c>
      <c r="J1619" s="971"/>
      <c r="K1619" s="842"/>
      <c r="L1619" s="842"/>
      <c r="M1619" s="842"/>
      <c r="N1619" s="842"/>
      <c r="O1619" s="842"/>
      <c r="P1619" s="842"/>
      <c r="Q1619" s="1263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88"/>
        <v>1349</v>
      </c>
      <c r="C1620" s="889">
        <f t="shared" si="191"/>
        <v>2046</v>
      </c>
      <c r="D1620" s="893">
        <f t="shared" si="192"/>
        <v>0</v>
      </c>
      <c r="E1620" s="913">
        <v>0</v>
      </c>
      <c r="F1620" s="913">
        <f t="shared" si="189"/>
        <v>0</v>
      </c>
      <c r="G1620" s="913">
        <f>ROUND(($D$1583+SUM($E$1590:E1620))*($D$1586)/100,0)</f>
        <v>0</v>
      </c>
      <c r="H1620" s="894">
        <f t="shared" si="190"/>
        <v>0</v>
      </c>
      <c r="I1620" s="968">
        <f t="shared" si="193"/>
        <v>0</v>
      </c>
      <c r="J1620" s="971"/>
      <c r="K1620" s="842"/>
      <c r="L1620" s="842"/>
      <c r="M1620" s="842"/>
      <c r="N1620" s="842"/>
      <c r="O1620" s="842"/>
      <c r="P1620" s="842"/>
      <c r="Q1620" s="1263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88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1263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1263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1256"/>
      <c r="B1625" s="1257"/>
      <c r="C1625" s="794"/>
      <c r="D1625" s="1257"/>
      <c r="E1625" s="1257"/>
      <c r="F1625" s="1257"/>
      <c r="G1625" s="940"/>
      <c r="H1625" s="1257"/>
      <c r="I1625" s="1257"/>
      <c r="J1625" s="971"/>
      <c r="K1625" s="842"/>
      <c r="L1625" s="842"/>
      <c r="M1625" s="842"/>
      <c r="N1625" s="842"/>
      <c r="O1625" s="842"/>
      <c r="P1625" s="842"/>
      <c r="Q1625" s="1263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>
      <c r="A1626" s="1256"/>
      <c r="B1626" s="5">
        <f>B1621+1</f>
        <v>1351</v>
      </c>
      <c r="C1626" s="1267" t="str">
        <f>CONCATENATE($Q$30,$D$30,$Q$3)</f>
        <v xml:space="preserve">   ccxxii.  Project 222 - (Describe)</v>
      </c>
      <c r="D1626" s="1279"/>
      <c r="E1626" s="1269" t="str">
        <f>CONCATENATE($Q$1,$E$30)</f>
        <v xml:space="preserve">Projected Rev. Req. -  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1278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1256"/>
      <c r="B1627" s="5"/>
      <c r="C1627" s="235"/>
      <c r="D1627" s="1257"/>
      <c r="E1627" s="1279"/>
      <c r="F1627" s="1279"/>
      <c r="G1627" s="1279"/>
      <c r="H1627" s="1279"/>
      <c r="I1627" s="1279"/>
      <c r="J1627" s="971"/>
      <c r="K1627" s="842"/>
      <c r="L1627" s="842"/>
      <c r="M1627" s="842"/>
      <c r="N1627" s="842"/>
      <c r="O1627" s="842"/>
      <c r="P1627" s="842"/>
      <c r="Q1627" s="1278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1256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1257"/>
      <c r="E1628" s="1257"/>
      <c r="F1628" s="1257"/>
      <c r="G1628" s="940"/>
      <c r="H1628" s="1257"/>
      <c r="I1628" s="1257"/>
      <c r="J1628" s="971"/>
      <c r="K1628" s="842"/>
      <c r="L1628" s="842"/>
      <c r="M1628" s="842"/>
      <c r="N1628" s="842"/>
      <c r="O1628" s="842"/>
      <c r="P1628" s="842"/>
      <c r="Q1628" s="1263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1256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1257"/>
      <c r="E1629" s="1257"/>
      <c r="F1629" s="1257"/>
      <c r="G1629" s="940"/>
      <c r="H1629" s="1257"/>
      <c r="I1629" s="1257"/>
      <c r="J1629" s="971"/>
      <c r="K1629" s="842"/>
      <c r="L1629" s="842"/>
      <c r="M1629" s="842"/>
      <c r="N1629" s="842"/>
      <c r="O1629" s="842"/>
      <c r="P1629" s="842"/>
      <c r="Q1629" s="1278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1256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1257"/>
      <c r="E1630" s="1257"/>
      <c r="F1630" s="1257"/>
      <c r="G1630" s="940"/>
      <c r="H1630" s="1257"/>
      <c r="I1630" s="1257"/>
      <c r="J1630" s="971"/>
      <c r="K1630" s="842"/>
      <c r="L1630" s="842"/>
      <c r="M1630" s="842"/>
      <c r="N1630" s="842"/>
      <c r="O1630" s="842"/>
      <c r="P1630" s="842"/>
      <c r="Q1630" s="1278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1256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1263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1256"/>
      <c r="B1632" s="5">
        <f>B1630+1</f>
        <v>1355</v>
      </c>
      <c r="C1632" s="1353" t="s">
        <v>432</v>
      </c>
      <c r="D1632" s="1354"/>
      <c r="E1632" s="1354"/>
      <c r="F1632" s="1354"/>
      <c r="G1632" s="1354"/>
      <c r="H1632" s="1355"/>
      <c r="I1632" s="856"/>
      <c r="J1632" s="971"/>
      <c r="K1632" s="842"/>
      <c r="L1632" s="842"/>
      <c r="M1632" s="842"/>
      <c r="N1632" s="842"/>
      <c r="O1632" s="842"/>
      <c r="P1632" s="842"/>
      <c r="Q1632" s="1263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1256"/>
      <c r="B1633" s="5">
        <f t="shared" ref="B1633:B1673" si="194">B1632+1</f>
        <v>1356</v>
      </c>
      <c r="C1633" s="858" t="str">
        <f>'WsP BPU'!$C$78</f>
        <v>Beginning Investment</v>
      </c>
      <c r="D1633" s="1281">
        <v>0</v>
      </c>
      <c r="E1633" s="858" t="s">
        <v>1101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1263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1256"/>
      <c r="B1634" s="5">
        <f t="shared" si="194"/>
        <v>1357</v>
      </c>
      <c r="C1634" s="861" t="str">
        <f>'WsP BPU'!$C$79</f>
        <v>Service Year (yyyy)</v>
      </c>
      <c r="D1634" s="911">
        <v>2016</v>
      </c>
      <c r="E1634" s="861" t="s">
        <v>1102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1263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1256"/>
      <c r="B1635" s="5">
        <f t="shared" si="194"/>
        <v>1358</v>
      </c>
      <c r="C1635" s="861" t="str">
        <f>'WsP BPU'!$C$80</f>
        <v>Billing Month (1-12)</v>
      </c>
      <c r="D1635" s="1282"/>
      <c r="E1635" s="669" t="str">
        <f>"(From ARR - Projected Data, line "&amp;'ARR - Projected Data'!$A$28&amp;" col 5)"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1263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1256"/>
      <c r="B1636" s="5">
        <f t="shared" si="194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1263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1256"/>
      <c r="B1637" s="5">
        <f t="shared" si="194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222</v>
      </c>
      <c r="J1637" s="971"/>
      <c r="K1637" s="842"/>
      <c r="L1637" s="842"/>
      <c r="M1637" s="842"/>
      <c r="N1637" s="842"/>
      <c r="O1637" s="842"/>
      <c r="P1637" s="842"/>
      <c r="Q1637" s="1263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298" customFormat="1">
      <c r="A1638" s="1256"/>
      <c r="B1638" s="5">
        <f t="shared" si="194"/>
        <v>1361</v>
      </c>
      <c r="C1638" s="636" t="s">
        <v>433</v>
      </c>
      <c r="D1638" s="952" t="s">
        <v>434</v>
      </c>
      <c r="E1638" s="953" t="s">
        <v>145</v>
      </c>
      <c r="F1638" s="953" t="s">
        <v>146</v>
      </c>
      <c r="G1638" s="953" t="s">
        <v>435</v>
      </c>
      <c r="H1638" s="954" t="s">
        <v>436</v>
      </c>
      <c r="I1638" s="955" t="s">
        <v>437</v>
      </c>
      <c r="J1638" s="971"/>
      <c r="K1638" s="842"/>
      <c r="L1638" s="842"/>
      <c r="M1638" s="842"/>
      <c r="N1638" s="842"/>
      <c r="O1638" s="842"/>
      <c r="P1638" s="842"/>
      <c r="Q1638" s="1263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</row>
    <row r="1639" spans="1:55" s="298" customFormat="1" ht="13.5" thickBot="1">
      <c r="A1639" s="1256"/>
      <c r="B1639" s="5">
        <f t="shared" si="194"/>
        <v>1362</v>
      </c>
      <c r="C1639" s="243" t="s">
        <v>440</v>
      </c>
      <c r="D1639" s="728" t="s">
        <v>441</v>
      </c>
      <c r="E1639" s="246" t="s">
        <v>804</v>
      </c>
      <c r="F1639" s="246" t="s">
        <v>441</v>
      </c>
      <c r="G1639" s="246" t="s">
        <v>242</v>
      </c>
      <c r="H1639" s="244" t="s">
        <v>441</v>
      </c>
      <c r="I1639" s="957" t="s">
        <v>442</v>
      </c>
      <c r="J1639" s="971"/>
      <c r="K1639" s="842"/>
      <c r="L1639" s="842"/>
      <c r="M1639" s="842"/>
      <c r="N1639" s="842"/>
      <c r="O1639" s="842"/>
      <c r="P1639" s="842"/>
      <c r="Q1639" s="1263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</row>
    <row r="1640" spans="1:55" s="298" customFormat="1">
      <c r="A1640" s="1256"/>
      <c r="B1640" s="5">
        <f t="shared" si="194"/>
        <v>1363</v>
      </c>
      <c r="C1640" s="869">
        <f>IF(D1634= "","-",D1634)</f>
        <v>2016</v>
      </c>
      <c r="D1640" s="870">
        <f>+D1633</f>
        <v>0</v>
      </c>
      <c r="E1640" s="958">
        <v>0</v>
      </c>
      <c r="F1640" s="958">
        <f t="shared" ref="F1640:F1670" si="195">D1640+E1640</f>
        <v>0</v>
      </c>
      <c r="G1640" s="913">
        <f>ROUND((($D$1633+SUM($E$1640:E1640))*($D$1636)/100)/(12)*(12-D1635),0)</f>
        <v>0</v>
      </c>
      <c r="H1640" s="872">
        <f t="shared" ref="H1640:H1670" si="196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1263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1256"/>
      <c r="B1641" s="5">
        <f t="shared" si="194"/>
        <v>1364</v>
      </c>
      <c r="C1641" s="869">
        <f t="shared" ref="C1641:C1670" si="197">IF($D$79="","-",+C1640+1)</f>
        <v>2017</v>
      </c>
      <c r="D1641" s="875">
        <f t="shared" ref="D1641:D1670" si="198">+H1640</f>
        <v>0</v>
      </c>
      <c r="E1641" s="913">
        <v>0</v>
      </c>
      <c r="F1641" s="913">
        <f t="shared" si="195"/>
        <v>0</v>
      </c>
      <c r="G1641" s="913">
        <f>ROUND(($D$1633+SUM($E$1640:E1641))*($D$1636)/100,0)</f>
        <v>0</v>
      </c>
      <c r="H1641" s="877">
        <f t="shared" si="196"/>
        <v>0</v>
      </c>
      <c r="I1641" s="961">
        <f t="shared" ref="I1641:I1670" si="199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1279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1256"/>
      <c r="B1642" s="5">
        <f t="shared" si="194"/>
        <v>1365</v>
      </c>
      <c r="C1642" s="869">
        <f t="shared" si="197"/>
        <v>2018</v>
      </c>
      <c r="D1642" s="875">
        <f t="shared" si="198"/>
        <v>0</v>
      </c>
      <c r="E1642" s="913">
        <v>0</v>
      </c>
      <c r="F1642" s="913">
        <f t="shared" si="195"/>
        <v>0</v>
      </c>
      <c r="G1642" s="913">
        <f>ROUND(($D$1633+SUM($E$1640:E1642))*($D$1636)/100,0)</f>
        <v>0</v>
      </c>
      <c r="H1642" s="877">
        <f t="shared" si="196"/>
        <v>0</v>
      </c>
      <c r="I1642" s="961">
        <f t="shared" si="199"/>
        <v>0</v>
      </c>
      <c r="J1642" s="971"/>
      <c r="K1642" s="842"/>
      <c r="L1642" s="842"/>
      <c r="M1642" s="842"/>
      <c r="N1642" s="842"/>
      <c r="O1642" s="842"/>
      <c r="P1642" s="842"/>
      <c r="Q1642" s="1279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1256"/>
      <c r="B1643" s="5">
        <f t="shared" si="194"/>
        <v>1366</v>
      </c>
      <c r="C1643" s="869">
        <f t="shared" si="197"/>
        <v>2019</v>
      </c>
      <c r="D1643" s="875">
        <f t="shared" si="198"/>
        <v>0</v>
      </c>
      <c r="E1643" s="913">
        <v>0</v>
      </c>
      <c r="F1643" s="913">
        <f t="shared" si="195"/>
        <v>0</v>
      </c>
      <c r="G1643" s="913">
        <f>ROUND(($D$1633+SUM($E$1640:E1643))*($D$1636)/100,0)</f>
        <v>0</v>
      </c>
      <c r="H1643" s="877">
        <f t="shared" si="196"/>
        <v>0</v>
      </c>
      <c r="I1643" s="961">
        <f t="shared" si="199"/>
        <v>0</v>
      </c>
      <c r="J1643" s="971"/>
      <c r="K1643" s="842"/>
      <c r="L1643" s="842"/>
      <c r="M1643" s="842"/>
      <c r="N1643" s="842"/>
      <c r="O1643" s="842"/>
      <c r="P1643" s="842"/>
      <c r="Q1643" s="1263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1256"/>
      <c r="B1644" s="5">
        <f t="shared" si="194"/>
        <v>1367</v>
      </c>
      <c r="C1644" s="869">
        <f t="shared" si="197"/>
        <v>2020</v>
      </c>
      <c r="D1644" s="875">
        <f t="shared" si="198"/>
        <v>0</v>
      </c>
      <c r="E1644" s="913">
        <v>0</v>
      </c>
      <c r="F1644" s="913">
        <f t="shared" si="195"/>
        <v>0</v>
      </c>
      <c r="G1644" s="913">
        <f>ROUND(($D$1633+SUM($E$1640:E1644))*($D$1636)/100,0)</f>
        <v>0</v>
      </c>
      <c r="H1644" s="877">
        <f t="shared" si="196"/>
        <v>0</v>
      </c>
      <c r="I1644" s="961">
        <f t="shared" si="199"/>
        <v>0</v>
      </c>
      <c r="J1644" s="971"/>
      <c r="K1644" s="842"/>
      <c r="L1644" s="842"/>
      <c r="M1644" s="842"/>
      <c r="N1644" s="842"/>
      <c r="O1644" s="842"/>
      <c r="P1644" s="842"/>
      <c r="Q1644" s="1279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1256"/>
      <c r="B1645" s="5">
        <f t="shared" si="194"/>
        <v>1368</v>
      </c>
      <c r="C1645" s="869">
        <f t="shared" si="197"/>
        <v>2021</v>
      </c>
      <c r="D1645" s="875">
        <f t="shared" si="198"/>
        <v>0</v>
      </c>
      <c r="E1645" s="913">
        <v>0</v>
      </c>
      <c r="F1645" s="913">
        <f t="shared" si="195"/>
        <v>0</v>
      </c>
      <c r="G1645" s="913">
        <f>ROUND(($D$1633+SUM($E$1640:E1645))*($D$1636)/100,0)</f>
        <v>0</v>
      </c>
      <c r="H1645" s="877">
        <f t="shared" si="196"/>
        <v>0</v>
      </c>
      <c r="I1645" s="961">
        <f t="shared" si="199"/>
        <v>0</v>
      </c>
      <c r="J1645" s="971"/>
      <c r="K1645" s="842"/>
      <c r="L1645" s="842"/>
      <c r="M1645" s="842"/>
      <c r="N1645" s="842"/>
      <c r="O1645" s="842"/>
      <c r="P1645" s="842"/>
      <c r="Q1645" s="1279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1256"/>
      <c r="B1646" s="5">
        <f t="shared" si="194"/>
        <v>1369</v>
      </c>
      <c r="C1646" s="869">
        <f t="shared" si="197"/>
        <v>2022</v>
      </c>
      <c r="D1646" s="875">
        <f t="shared" si="198"/>
        <v>0</v>
      </c>
      <c r="E1646" s="913">
        <v>0</v>
      </c>
      <c r="F1646" s="913">
        <f t="shared" si="195"/>
        <v>0</v>
      </c>
      <c r="G1646" s="913">
        <f>ROUND(($D$1633+SUM($E$1640:E1646))*($D$1636)/100,0)</f>
        <v>0</v>
      </c>
      <c r="H1646" s="877">
        <f t="shared" si="196"/>
        <v>0</v>
      </c>
      <c r="I1646" s="961">
        <f t="shared" si="199"/>
        <v>0</v>
      </c>
      <c r="J1646" s="971"/>
      <c r="K1646" s="842"/>
      <c r="L1646" s="842"/>
      <c r="M1646" s="842"/>
      <c r="N1646" s="842"/>
      <c r="O1646" s="842"/>
      <c r="P1646" s="842"/>
      <c r="Q1646" s="1263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1256"/>
      <c r="B1647" s="5">
        <f t="shared" si="194"/>
        <v>1370</v>
      </c>
      <c r="C1647" s="869">
        <f t="shared" si="197"/>
        <v>2023</v>
      </c>
      <c r="D1647" s="875">
        <f t="shared" si="198"/>
        <v>0</v>
      </c>
      <c r="E1647" s="913">
        <v>0</v>
      </c>
      <c r="F1647" s="913">
        <f t="shared" si="195"/>
        <v>0</v>
      </c>
      <c r="G1647" s="913">
        <f>ROUND(($D$1633+SUM($E$1640:E1647))*($D$1636)/100,0)</f>
        <v>0</v>
      </c>
      <c r="H1647" s="877">
        <f t="shared" si="196"/>
        <v>0</v>
      </c>
      <c r="I1647" s="961">
        <f t="shared" si="199"/>
        <v>0</v>
      </c>
      <c r="J1647" s="971"/>
      <c r="K1647" s="842"/>
      <c r="L1647" s="842"/>
      <c r="M1647" s="842"/>
      <c r="N1647" s="842"/>
      <c r="O1647" s="842"/>
      <c r="P1647" s="842"/>
      <c r="Q1647" s="1263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1256"/>
      <c r="B1648" s="5">
        <f t="shared" si="194"/>
        <v>1371</v>
      </c>
      <c r="C1648" s="869">
        <f t="shared" si="197"/>
        <v>2024</v>
      </c>
      <c r="D1648" s="875">
        <f t="shared" si="198"/>
        <v>0</v>
      </c>
      <c r="E1648" s="913">
        <v>0</v>
      </c>
      <c r="F1648" s="913">
        <f t="shared" si="195"/>
        <v>0</v>
      </c>
      <c r="G1648" s="913">
        <f>ROUND(($D$1633+SUM($E$1640:E1648))*($D$1636)/100,0)</f>
        <v>0</v>
      </c>
      <c r="H1648" s="877">
        <f t="shared" si="196"/>
        <v>0</v>
      </c>
      <c r="I1648" s="961">
        <f t="shared" si="199"/>
        <v>0</v>
      </c>
      <c r="J1648" s="971"/>
      <c r="K1648" s="842"/>
      <c r="L1648" s="842"/>
      <c r="M1648" s="842"/>
      <c r="N1648" s="842"/>
      <c r="O1648" s="842"/>
      <c r="P1648" s="842"/>
      <c r="Q1648" s="1263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1256"/>
      <c r="B1649" s="5">
        <f t="shared" si="194"/>
        <v>1372</v>
      </c>
      <c r="C1649" s="869">
        <f t="shared" si="197"/>
        <v>2025</v>
      </c>
      <c r="D1649" s="875">
        <f t="shared" si="198"/>
        <v>0</v>
      </c>
      <c r="E1649" s="913">
        <v>0</v>
      </c>
      <c r="F1649" s="913">
        <f t="shared" si="195"/>
        <v>0</v>
      </c>
      <c r="G1649" s="913">
        <f>ROUND(($D$1633+SUM($E$1640:E1649))*($D$1636)/100,0)</f>
        <v>0</v>
      </c>
      <c r="H1649" s="877">
        <f t="shared" si="196"/>
        <v>0</v>
      </c>
      <c r="I1649" s="961">
        <f t="shared" si="199"/>
        <v>0</v>
      </c>
      <c r="J1649" s="971"/>
      <c r="K1649" s="842"/>
      <c r="L1649" s="842"/>
      <c r="M1649" s="842"/>
      <c r="N1649" s="842"/>
      <c r="O1649" s="842"/>
      <c r="P1649" s="842"/>
      <c r="Q1649" s="1263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1256"/>
      <c r="B1650" s="5">
        <f t="shared" si="194"/>
        <v>1373</v>
      </c>
      <c r="C1650" s="869">
        <f t="shared" si="197"/>
        <v>2026</v>
      </c>
      <c r="D1650" s="875">
        <f t="shared" si="198"/>
        <v>0</v>
      </c>
      <c r="E1650" s="913">
        <v>0</v>
      </c>
      <c r="F1650" s="913">
        <f t="shared" si="195"/>
        <v>0</v>
      </c>
      <c r="G1650" s="913">
        <f>ROUND(($D$1633+SUM($E$1640:E1650))*($D$1636)/100,0)</f>
        <v>0</v>
      </c>
      <c r="H1650" s="877">
        <f t="shared" si="196"/>
        <v>0</v>
      </c>
      <c r="I1650" s="961">
        <f t="shared" si="199"/>
        <v>0</v>
      </c>
      <c r="J1650" s="971"/>
      <c r="K1650" s="842"/>
      <c r="L1650" s="842"/>
      <c r="M1650" s="842"/>
      <c r="N1650" s="842"/>
      <c r="O1650" s="842"/>
      <c r="P1650" s="842"/>
      <c r="Q1650" s="1263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1256"/>
      <c r="B1651" s="5">
        <f t="shared" si="194"/>
        <v>1374</v>
      </c>
      <c r="C1651" s="869">
        <f t="shared" si="197"/>
        <v>2027</v>
      </c>
      <c r="D1651" s="875">
        <f t="shared" si="198"/>
        <v>0</v>
      </c>
      <c r="E1651" s="913">
        <v>0</v>
      </c>
      <c r="F1651" s="913">
        <f t="shared" si="195"/>
        <v>0</v>
      </c>
      <c r="G1651" s="913">
        <f>ROUND(($D$1633+SUM($E$1640:E1651))*($D$1636)/100,0)</f>
        <v>0</v>
      </c>
      <c r="H1651" s="877">
        <f t="shared" si="196"/>
        <v>0</v>
      </c>
      <c r="I1651" s="961">
        <f t="shared" si="199"/>
        <v>0</v>
      </c>
      <c r="J1651" s="971"/>
      <c r="K1651" s="842"/>
      <c r="L1651" s="842"/>
      <c r="M1651" s="842"/>
      <c r="N1651" s="842"/>
      <c r="O1651" s="842"/>
      <c r="P1651" s="842"/>
      <c r="Q1651" s="1263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1256"/>
      <c r="B1652" s="5">
        <f t="shared" si="194"/>
        <v>1375</v>
      </c>
      <c r="C1652" s="869">
        <f t="shared" si="197"/>
        <v>2028</v>
      </c>
      <c r="D1652" s="875">
        <f t="shared" si="198"/>
        <v>0</v>
      </c>
      <c r="E1652" s="913">
        <v>0</v>
      </c>
      <c r="F1652" s="913">
        <f t="shared" si="195"/>
        <v>0</v>
      </c>
      <c r="G1652" s="913">
        <f>ROUND(($D$1633+SUM($E$1640:E1652))*($D$1636)/100,0)</f>
        <v>0</v>
      </c>
      <c r="H1652" s="877">
        <f t="shared" si="196"/>
        <v>0</v>
      </c>
      <c r="I1652" s="961">
        <f t="shared" si="199"/>
        <v>0</v>
      </c>
      <c r="J1652" s="971"/>
      <c r="K1652" s="842"/>
      <c r="L1652" s="842"/>
      <c r="M1652" s="842"/>
      <c r="N1652" s="842"/>
      <c r="O1652" s="842"/>
      <c r="P1652" s="842"/>
      <c r="Q1652" s="1263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1256"/>
      <c r="B1653" s="5">
        <f t="shared" si="194"/>
        <v>1376</v>
      </c>
      <c r="C1653" s="869">
        <f t="shared" si="197"/>
        <v>2029</v>
      </c>
      <c r="D1653" s="875">
        <f t="shared" si="198"/>
        <v>0</v>
      </c>
      <c r="E1653" s="913">
        <v>0</v>
      </c>
      <c r="F1653" s="913">
        <f t="shared" si="195"/>
        <v>0</v>
      </c>
      <c r="G1653" s="913">
        <f>ROUND(($D$1633+SUM($E$1640:E1653))*($D$1636)/100,0)</f>
        <v>0</v>
      </c>
      <c r="H1653" s="877">
        <f t="shared" si="196"/>
        <v>0</v>
      </c>
      <c r="I1653" s="961">
        <f t="shared" si="199"/>
        <v>0</v>
      </c>
      <c r="J1653" s="971"/>
      <c r="K1653" s="842"/>
      <c r="L1653" s="842"/>
      <c r="M1653" s="842"/>
      <c r="N1653" s="842"/>
      <c r="O1653" s="842"/>
      <c r="P1653" s="842"/>
      <c r="Q1653" s="1263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1256"/>
      <c r="B1654" s="5">
        <f t="shared" si="194"/>
        <v>1377</v>
      </c>
      <c r="C1654" s="869">
        <f t="shared" si="197"/>
        <v>2030</v>
      </c>
      <c r="D1654" s="875">
        <f t="shared" si="198"/>
        <v>0</v>
      </c>
      <c r="E1654" s="913">
        <v>0</v>
      </c>
      <c r="F1654" s="913">
        <f t="shared" si="195"/>
        <v>0</v>
      </c>
      <c r="G1654" s="913">
        <f>ROUND(($D$1633+SUM($E$1640:E1654))*($D$1636)/100,0)</f>
        <v>0</v>
      </c>
      <c r="H1654" s="877">
        <f t="shared" si="196"/>
        <v>0</v>
      </c>
      <c r="I1654" s="961">
        <f t="shared" si="199"/>
        <v>0</v>
      </c>
      <c r="J1654" s="971"/>
      <c r="K1654" s="842"/>
      <c r="L1654" s="842"/>
      <c r="M1654" s="842"/>
      <c r="N1654" s="842"/>
      <c r="O1654" s="842"/>
      <c r="P1654" s="842"/>
      <c r="Q1654" s="1263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1256"/>
      <c r="B1655" s="5">
        <f t="shared" si="194"/>
        <v>1378</v>
      </c>
      <c r="C1655" s="869">
        <f t="shared" si="197"/>
        <v>2031</v>
      </c>
      <c r="D1655" s="875">
        <f t="shared" si="198"/>
        <v>0</v>
      </c>
      <c r="E1655" s="913">
        <v>0</v>
      </c>
      <c r="F1655" s="913">
        <f t="shared" si="195"/>
        <v>0</v>
      </c>
      <c r="G1655" s="913">
        <f>ROUND(($D$1633+SUM($E$1640:E1655))*($D$1636)/100,0)</f>
        <v>0</v>
      </c>
      <c r="H1655" s="877">
        <f t="shared" si="196"/>
        <v>0</v>
      </c>
      <c r="I1655" s="961">
        <f t="shared" si="199"/>
        <v>0</v>
      </c>
      <c r="J1655" s="971"/>
      <c r="K1655" s="842"/>
      <c r="L1655" s="842"/>
      <c r="M1655" s="842"/>
      <c r="N1655" s="842"/>
      <c r="O1655" s="842"/>
      <c r="P1655" s="842"/>
      <c r="Q1655" s="1263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1256"/>
      <c r="B1656" s="5">
        <f t="shared" si="194"/>
        <v>1379</v>
      </c>
      <c r="C1656" s="869">
        <f t="shared" si="197"/>
        <v>2032</v>
      </c>
      <c r="D1656" s="875">
        <f t="shared" si="198"/>
        <v>0</v>
      </c>
      <c r="E1656" s="913">
        <v>0</v>
      </c>
      <c r="F1656" s="913">
        <f t="shared" si="195"/>
        <v>0</v>
      </c>
      <c r="G1656" s="913">
        <f>ROUND(($D$1633+SUM($E$1640:E1656))*($D$1636)/100,0)</f>
        <v>0</v>
      </c>
      <c r="H1656" s="877">
        <f t="shared" si="196"/>
        <v>0</v>
      </c>
      <c r="I1656" s="961">
        <f t="shared" si="199"/>
        <v>0</v>
      </c>
      <c r="J1656" s="971"/>
      <c r="K1656" s="842"/>
      <c r="L1656" s="842"/>
      <c r="M1656" s="842"/>
      <c r="N1656" s="842"/>
      <c r="O1656" s="842"/>
      <c r="P1656" s="842"/>
      <c r="Q1656" s="1263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1256"/>
      <c r="B1657" s="5">
        <f t="shared" si="194"/>
        <v>1380</v>
      </c>
      <c r="C1657" s="869">
        <f t="shared" si="197"/>
        <v>2033</v>
      </c>
      <c r="D1657" s="875">
        <f t="shared" si="198"/>
        <v>0</v>
      </c>
      <c r="E1657" s="913">
        <v>0</v>
      </c>
      <c r="F1657" s="913">
        <f t="shared" si="195"/>
        <v>0</v>
      </c>
      <c r="G1657" s="913">
        <f>ROUND(($D$1633+SUM($E$1640:E1657))*($D$1636)/100,0)</f>
        <v>0</v>
      </c>
      <c r="H1657" s="877">
        <f t="shared" si="196"/>
        <v>0</v>
      </c>
      <c r="I1657" s="961">
        <f t="shared" si="199"/>
        <v>0</v>
      </c>
      <c r="J1657" s="971"/>
      <c r="K1657" s="842"/>
      <c r="L1657" s="842"/>
      <c r="M1657" s="842"/>
      <c r="N1657" s="842"/>
      <c r="O1657" s="842"/>
      <c r="P1657" s="842"/>
      <c r="Q1657" s="1263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1256"/>
      <c r="B1658" s="5">
        <f t="shared" si="194"/>
        <v>1381</v>
      </c>
      <c r="C1658" s="869">
        <f t="shared" si="197"/>
        <v>2034</v>
      </c>
      <c r="D1658" s="875">
        <f t="shared" si="198"/>
        <v>0</v>
      </c>
      <c r="E1658" s="913">
        <v>0</v>
      </c>
      <c r="F1658" s="913">
        <f t="shared" si="195"/>
        <v>0</v>
      </c>
      <c r="G1658" s="913">
        <f>ROUND(($D$1633+SUM($E$1640:E1658))*($D$1636)/100,0)</f>
        <v>0</v>
      </c>
      <c r="H1658" s="877">
        <f t="shared" si="196"/>
        <v>0</v>
      </c>
      <c r="I1658" s="961">
        <f t="shared" si="199"/>
        <v>0</v>
      </c>
      <c r="J1658" s="971"/>
      <c r="K1658" s="842"/>
      <c r="L1658" s="842"/>
      <c r="M1658" s="842"/>
      <c r="N1658" s="842"/>
      <c r="O1658" s="842"/>
      <c r="P1658" s="842"/>
      <c r="Q1658" s="1263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1256"/>
      <c r="B1659" s="5">
        <f t="shared" si="194"/>
        <v>1382</v>
      </c>
      <c r="C1659" s="869">
        <f t="shared" si="197"/>
        <v>2035</v>
      </c>
      <c r="D1659" s="875">
        <f t="shared" si="198"/>
        <v>0</v>
      </c>
      <c r="E1659" s="913">
        <v>0</v>
      </c>
      <c r="F1659" s="913">
        <f t="shared" si="195"/>
        <v>0</v>
      </c>
      <c r="G1659" s="913">
        <f>ROUND(($D$1633+SUM($E$1640:E1659))*($D$1636)/100,0)</f>
        <v>0</v>
      </c>
      <c r="H1659" s="877">
        <f t="shared" si="196"/>
        <v>0</v>
      </c>
      <c r="I1659" s="961">
        <f t="shared" si="199"/>
        <v>0</v>
      </c>
      <c r="J1659" s="971"/>
      <c r="K1659" s="842"/>
      <c r="L1659" s="842"/>
      <c r="M1659" s="842"/>
      <c r="N1659" s="842"/>
      <c r="O1659" s="842"/>
      <c r="P1659" s="842"/>
      <c r="Q1659" s="1263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1256"/>
      <c r="B1660" s="5">
        <f t="shared" si="194"/>
        <v>1383</v>
      </c>
      <c r="C1660" s="869">
        <f t="shared" si="197"/>
        <v>2036</v>
      </c>
      <c r="D1660" s="875">
        <f t="shared" si="198"/>
        <v>0</v>
      </c>
      <c r="E1660" s="913">
        <v>0</v>
      </c>
      <c r="F1660" s="913">
        <f t="shared" si="195"/>
        <v>0</v>
      </c>
      <c r="G1660" s="913">
        <f>ROUND(($D$1633+SUM($E$1640:E1660))*($D$1636)/100,0)</f>
        <v>0</v>
      </c>
      <c r="H1660" s="877">
        <f t="shared" si="196"/>
        <v>0</v>
      </c>
      <c r="I1660" s="961">
        <f t="shared" si="199"/>
        <v>0</v>
      </c>
      <c r="J1660" s="971"/>
      <c r="K1660" s="842"/>
      <c r="L1660" s="842"/>
      <c r="M1660" s="842"/>
      <c r="N1660" s="842"/>
      <c r="O1660" s="842"/>
      <c r="P1660" s="842"/>
      <c r="Q1660" s="1263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1256"/>
      <c r="B1661" s="5">
        <f t="shared" si="194"/>
        <v>1384</v>
      </c>
      <c r="C1661" s="869">
        <f t="shared" si="197"/>
        <v>2037</v>
      </c>
      <c r="D1661" s="875">
        <f t="shared" si="198"/>
        <v>0</v>
      </c>
      <c r="E1661" s="913">
        <v>0</v>
      </c>
      <c r="F1661" s="913">
        <f t="shared" si="195"/>
        <v>0</v>
      </c>
      <c r="G1661" s="913">
        <f>ROUND(($D$1633+SUM($E$1640:E1661))*($D$1636)/100,0)</f>
        <v>0</v>
      </c>
      <c r="H1661" s="877">
        <f t="shared" si="196"/>
        <v>0</v>
      </c>
      <c r="I1661" s="961">
        <f t="shared" si="199"/>
        <v>0</v>
      </c>
      <c r="J1661" s="971"/>
      <c r="K1661" s="842"/>
      <c r="L1661" s="842"/>
      <c r="M1661" s="842"/>
      <c r="N1661" s="842"/>
      <c r="O1661" s="842"/>
      <c r="P1661" s="842"/>
      <c r="Q1661" s="1263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1256"/>
      <c r="B1662" s="5">
        <f t="shared" si="194"/>
        <v>1385</v>
      </c>
      <c r="C1662" s="869">
        <f t="shared" si="197"/>
        <v>2038</v>
      </c>
      <c r="D1662" s="875">
        <f t="shared" si="198"/>
        <v>0</v>
      </c>
      <c r="E1662" s="913">
        <v>0</v>
      </c>
      <c r="F1662" s="913">
        <f t="shared" si="195"/>
        <v>0</v>
      </c>
      <c r="G1662" s="913">
        <f>ROUND(($D$1633+SUM($E$1640:E1662))*($D$1636)/100,0)</f>
        <v>0</v>
      </c>
      <c r="H1662" s="877">
        <f t="shared" si="196"/>
        <v>0</v>
      </c>
      <c r="I1662" s="961">
        <f t="shared" si="199"/>
        <v>0</v>
      </c>
      <c r="J1662" s="971"/>
      <c r="K1662" s="842"/>
      <c r="L1662" s="842"/>
      <c r="M1662" s="842"/>
      <c r="N1662" s="842"/>
      <c r="O1662" s="842"/>
      <c r="P1662" s="842"/>
      <c r="Q1662" s="1263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1256"/>
      <c r="B1663" s="5">
        <f t="shared" si="194"/>
        <v>1386</v>
      </c>
      <c r="C1663" s="869">
        <f t="shared" si="197"/>
        <v>2039</v>
      </c>
      <c r="D1663" s="875">
        <f t="shared" si="198"/>
        <v>0</v>
      </c>
      <c r="E1663" s="913">
        <v>0</v>
      </c>
      <c r="F1663" s="913">
        <f t="shared" si="195"/>
        <v>0</v>
      </c>
      <c r="G1663" s="913">
        <f>ROUND(($D$1633+SUM($E$1640:E1663))*($D$1636)/100,0)</f>
        <v>0</v>
      </c>
      <c r="H1663" s="877">
        <f t="shared" si="196"/>
        <v>0</v>
      </c>
      <c r="I1663" s="961">
        <f t="shared" si="199"/>
        <v>0</v>
      </c>
      <c r="J1663" s="971"/>
      <c r="K1663" s="842"/>
      <c r="L1663" s="842"/>
      <c r="M1663" s="842"/>
      <c r="N1663" s="842"/>
      <c r="O1663" s="842"/>
      <c r="P1663" s="842"/>
      <c r="Q1663" s="1263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1256"/>
      <c r="B1664" s="5">
        <f t="shared" si="194"/>
        <v>1387</v>
      </c>
      <c r="C1664" s="869">
        <f t="shared" si="197"/>
        <v>2040</v>
      </c>
      <c r="D1664" s="875">
        <f t="shared" si="198"/>
        <v>0</v>
      </c>
      <c r="E1664" s="913">
        <v>0</v>
      </c>
      <c r="F1664" s="913">
        <f t="shared" si="195"/>
        <v>0</v>
      </c>
      <c r="G1664" s="913">
        <f>ROUND(($D$1633+SUM($E$1640:E1664))*($D$1636)/100,0)</f>
        <v>0</v>
      </c>
      <c r="H1664" s="877">
        <f t="shared" si="196"/>
        <v>0</v>
      </c>
      <c r="I1664" s="961">
        <f t="shared" si="199"/>
        <v>0</v>
      </c>
      <c r="J1664" s="971"/>
      <c r="K1664" s="842"/>
      <c r="L1664" s="842"/>
      <c r="M1664" s="842"/>
      <c r="N1664" s="842"/>
      <c r="O1664" s="842"/>
      <c r="P1664" s="842"/>
      <c r="Q1664" s="1263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1256"/>
      <c r="B1665" s="5">
        <f t="shared" si="194"/>
        <v>1388</v>
      </c>
      <c r="C1665" s="869">
        <f t="shared" si="197"/>
        <v>2041</v>
      </c>
      <c r="D1665" s="875">
        <f t="shared" si="198"/>
        <v>0</v>
      </c>
      <c r="E1665" s="913">
        <v>0</v>
      </c>
      <c r="F1665" s="913">
        <f t="shared" si="195"/>
        <v>0</v>
      </c>
      <c r="G1665" s="913">
        <f>ROUND(($D$1633+SUM($E$1640:E1665))*($D$1636)/100,0)</f>
        <v>0</v>
      </c>
      <c r="H1665" s="877">
        <f t="shared" si="196"/>
        <v>0</v>
      </c>
      <c r="I1665" s="961">
        <f t="shared" si="199"/>
        <v>0</v>
      </c>
      <c r="J1665" s="971"/>
      <c r="K1665" s="842"/>
      <c r="L1665" s="842"/>
      <c r="M1665" s="842"/>
      <c r="N1665" s="842"/>
      <c r="O1665" s="842"/>
      <c r="P1665" s="842"/>
      <c r="Q1665" s="1263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1256"/>
      <c r="B1666" s="5">
        <f t="shared" si="194"/>
        <v>1389</v>
      </c>
      <c r="C1666" s="869">
        <f t="shared" si="197"/>
        <v>2042</v>
      </c>
      <c r="D1666" s="875">
        <f t="shared" si="198"/>
        <v>0</v>
      </c>
      <c r="E1666" s="913">
        <v>0</v>
      </c>
      <c r="F1666" s="913">
        <f t="shared" si="195"/>
        <v>0</v>
      </c>
      <c r="G1666" s="913">
        <f>ROUND(($D$1633+SUM($E$1640:E1666))*($D$1636)/100,0)</f>
        <v>0</v>
      </c>
      <c r="H1666" s="877">
        <f t="shared" si="196"/>
        <v>0</v>
      </c>
      <c r="I1666" s="961">
        <f t="shared" si="199"/>
        <v>0</v>
      </c>
      <c r="J1666" s="971"/>
      <c r="K1666" s="842"/>
      <c r="L1666" s="842"/>
      <c r="M1666" s="842"/>
      <c r="N1666" s="842"/>
      <c r="O1666" s="842"/>
      <c r="P1666" s="842"/>
      <c r="Q1666" s="1263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1256"/>
      <c r="B1667" s="5">
        <f t="shared" si="194"/>
        <v>1390</v>
      </c>
      <c r="C1667" s="869">
        <f t="shared" si="197"/>
        <v>2043</v>
      </c>
      <c r="D1667" s="875">
        <f t="shared" si="198"/>
        <v>0</v>
      </c>
      <c r="E1667" s="913">
        <v>0</v>
      </c>
      <c r="F1667" s="913">
        <f t="shared" si="195"/>
        <v>0</v>
      </c>
      <c r="G1667" s="913">
        <f>ROUND(($D$1633+SUM($E$1640:E1667))*($D$1636)/100,0)</f>
        <v>0</v>
      </c>
      <c r="H1667" s="877">
        <f t="shared" si="196"/>
        <v>0</v>
      </c>
      <c r="I1667" s="961">
        <f t="shared" si="199"/>
        <v>0</v>
      </c>
      <c r="J1667" s="971"/>
      <c r="K1667" s="842"/>
      <c r="L1667" s="842"/>
      <c r="M1667" s="842"/>
      <c r="N1667" s="842"/>
      <c r="O1667" s="842"/>
      <c r="P1667" s="842"/>
      <c r="Q1667" s="1263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1256"/>
      <c r="B1668" s="5">
        <f t="shared" si="194"/>
        <v>1391</v>
      </c>
      <c r="C1668" s="869">
        <f t="shared" si="197"/>
        <v>2044</v>
      </c>
      <c r="D1668" s="875">
        <f t="shared" si="198"/>
        <v>0</v>
      </c>
      <c r="E1668" s="913">
        <v>0</v>
      </c>
      <c r="F1668" s="913">
        <f t="shared" si="195"/>
        <v>0</v>
      </c>
      <c r="G1668" s="913">
        <f>ROUND(($D$1633+SUM($E$1640:E1668))*($D$1636)/100,0)</f>
        <v>0</v>
      </c>
      <c r="H1668" s="877">
        <f t="shared" si="196"/>
        <v>0</v>
      </c>
      <c r="I1668" s="961">
        <f t="shared" si="199"/>
        <v>0</v>
      </c>
      <c r="J1668" s="971"/>
      <c r="K1668" s="842"/>
      <c r="L1668" s="842"/>
      <c r="M1668" s="842"/>
      <c r="N1668" s="842"/>
      <c r="O1668" s="842"/>
      <c r="P1668" s="842"/>
      <c r="Q1668" s="1263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1256"/>
      <c r="B1669" s="5">
        <f t="shared" si="194"/>
        <v>1392</v>
      </c>
      <c r="C1669" s="869">
        <f t="shared" si="197"/>
        <v>2045</v>
      </c>
      <c r="D1669" s="875">
        <f t="shared" si="198"/>
        <v>0</v>
      </c>
      <c r="E1669" s="913">
        <v>0</v>
      </c>
      <c r="F1669" s="913">
        <f t="shared" si="195"/>
        <v>0</v>
      </c>
      <c r="G1669" s="913">
        <f>ROUND(($D$1633+SUM($E$1640:E1669))*($D$1636)/100,0)</f>
        <v>0</v>
      </c>
      <c r="H1669" s="877">
        <f t="shared" si="196"/>
        <v>0</v>
      </c>
      <c r="I1669" s="961">
        <f t="shared" si="199"/>
        <v>0</v>
      </c>
      <c r="J1669" s="971"/>
      <c r="K1669" s="842"/>
      <c r="L1669" s="842"/>
      <c r="M1669" s="842"/>
      <c r="N1669" s="842"/>
      <c r="O1669" s="842"/>
      <c r="P1669" s="842"/>
      <c r="Q1669" s="1263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1256"/>
      <c r="B1670" s="5">
        <f t="shared" si="194"/>
        <v>1393</v>
      </c>
      <c r="C1670" s="869">
        <f t="shared" si="197"/>
        <v>2046</v>
      </c>
      <c r="D1670" s="875">
        <f t="shared" si="198"/>
        <v>0</v>
      </c>
      <c r="E1670" s="913">
        <v>0</v>
      </c>
      <c r="F1670" s="913">
        <f t="shared" si="195"/>
        <v>0</v>
      </c>
      <c r="G1670" s="913">
        <f>ROUND(($D$1633+SUM($E$1640:E1670))*($D$1636)/100,0)</f>
        <v>0</v>
      </c>
      <c r="H1670" s="877">
        <f t="shared" si="196"/>
        <v>0</v>
      </c>
      <c r="I1670" s="961">
        <f t="shared" si="199"/>
        <v>0</v>
      </c>
      <c r="J1670" s="971"/>
      <c r="K1670" s="842"/>
      <c r="L1670" s="842"/>
      <c r="M1670" s="842"/>
      <c r="N1670" s="842"/>
      <c r="O1670" s="842"/>
      <c r="P1670" s="842"/>
      <c r="Q1670" s="1263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1256"/>
      <c r="B1671" s="5">
        <f t="shared" si="194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1263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1256"/>
      <c r="B1672" s="5">
        <f t="shared" si="194"/>
        <v>1395</v>
      </c>
      <c r="C1672" s="880"/>
      <c r="D1672" s="1257"/>
      <c r="E1672" s="1257"/>
      <c r="F1672" s="1257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1263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>
      <c r="B1673" s="471">
        <f t="shared" si="194"/>
        <v>1396</v>
      </c>
      <c r="C1673" s="1267" t="str">
        <f>CONCATENATE($Q$30,$D$30,$Q$3)</f>
        <v xml:space="preserve">   ccxxii.  Project 222 - (Describe)</v>
      </c>
      <c r="D1673" s="1263"/>
      <c r="E1673" s="1274" t="str">
        <f>CONCATENATE($Q$2,$E$30)</f>
        <v xml:space="preserve">Actual Rev. Req. -  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1263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1263"/>
      <c r="F1674" s="1263"/>
      <c r="G1674" s="1263"/>
      <c r="H1674" s="1263"/>
      <c r="I1674" s="1263"/>
      <c r="J1674" s="1263"/>
      <c r="K1674" s="1263"/>
      <c r="L1674" s="842"/>
      <c r="M1674" s="842"/>
      <c r="N1674" s="842"/>
      <c r="O1674" s="842"/>
      <c r="P1674" s="842"/>
      <c r="Q1674" s="1263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">
        <v>636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1263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">
        <v>1103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1263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">
        <v>1104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1263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1263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53" t="s">
        <v>432</v>
      </c>
      <c r="D1679" s="1354"/>
      <c r="E1679" s="1354"/>
      <c r="F1679" s="1354"/>
      <c r="G1679" s="1354"/>
      <c r="H1679" s="1355"/>
      <c r="I1679" s="861"/>
      <c r="J1679" s="971"/>
      <c r="K1679" s="842"/>
      <c r="L1679" s="842"/>
      <c r="M1679" s="842"/>
      <c r="N1679" s="842"/>
      <c r="O1679" s="842"/>
      <c r="P1679" s="842"/>
      <c r="Q1679" s="1263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0">B1679+1</f>
        <v>1401</v>
      </c>
      <c r="C1680" s="858" t="str">
        <f>'WsP BPU'!$C$78</f>
        <v>Beginning Investment</v>
      </c>
      <c r="D1680" s="914">
        <v>0</v>
      </c>
      <c r="E1680" s="858" t="s">
        <v>1105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1263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0"/>
        <v>1402</v>
      </c>
      <c r="C1681" s="861" t="str">
        <f>'WsP BPU'!$C$79</f>
        <v>Service Year (yyyy)</v>
      </c>
      <c r="D1681" s="862">
        <v>2016</v>
      </c>
      <c r="E1681" s="861" t="s">
        <v>1106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1263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0"/>
        <v>1403</v>
      </c>
      <c r="C1682" s="861" t="str">
        <f>'WsP BPU'!$C$80</f>
        <v>Billing Month (1-12)</v>
      </c>
      <c r="D1682" s="915"/>
      <c r="E1682" s="669" t="str">
        <f>"(From ARR - Actual Data, line "&amp;'ARR - Actual Data'!$A$28&amp;" col 5)"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1263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0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1263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0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1263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298" customFormat="1">
      <c r="B1685" s="471">
        <f t="shared" si="200"/>
        <v>1406</v>
      </c>
      <c r="C1685" s="884" t="s">
        <v>433</v>
      </c>
      <c r="D1685" s="964" t="s">
        <v>434</v>
      </c>
      <c r="E1685" s="953" t="s">
        <v>145</v>
      </c>
      <c r="F1685" s="953" t="s">
        <v>146</v>
      </c>
      <c r="G1685" s="953" t="s">
        <v>435</v>
      </c>
      <c r="H1685" s="953" t="s">
        <v>436</v>
      </c>
      <c r="I1685" s="965" t="s">
        <v>437</v>
      </c>
      <c r="J1685" s="971"/>
      <c r="K1685" s="842"/>
      <c r="L1685" s="842"/>
      <c r="M1685" s="842"/>
      <c r="N1685" s="842"/>
      <c r="O1685" s="842"/>
      <c r="P1685" s="842"/>
      <c r="Q1685" s="1263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</row>
    <row r="1686" spans="2:55" s="298" customFormat="1" ht="13.5" thickBot="1">
      <c r="B1686" s="471">
        <f t="shared" si="200"/>
        <v>1407</v>
      </c>
      <c r="C1686" s="835" t="s">
        <v>440</v>
      </c>
      <c r="D1686" s="887" t="s">
        <v>441</v>
      </c>
      <c r="E1686" s="246" t="s">
        <v>804</v>
      </c>
      <c r="F1686" s="246" t="s">
        <v>441</v>
      </c>
      <c r="G1686" s="246" t="s">
        <v>242</v>
      </c>
      <c r="H1686" s="246" t="s">
        <v>441</v>
      </c>
      <c r="I1686" s="966" t="s">
        <v>442</v>
      </c>
      <c r="J1686" s="971"/>
      <c r="K1686" s="842"/>
      <c r="L1686" s="842"/>
      <c r="M1686" s="842"/>
      <c r="N1686" s="842"/>
      <c r="O1686" s="842"/>
      <c r="P1686" s="842"/>
      <c r="Q1686" s="1263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</row>
    <row r="1687" spans="2:55" s="298" customFormat="1">
      <c r="B1687" s="471">
        <f t="shared" si="200"/>
        <v>1408</v>
      </c>
      <c r="C1687" s="889">
        <f>IF(D1681= "","-",D1681)</f>
        <v>2016</v>
      </c>
      <c r="D1687" s="890">
        <f>+D1680</f>
        <v>0</v>
      </c>
      <c r="E1687" s="958">
        <v>0</v>
      </c>
      <c r="F1687" s="958">
        <f t="shared" ref="F1687:F1717" si="201">D1687+E1687</f>
        <v>0</v>
      </c>
      <c r="G1687" s="958">
        <f>ROUND((($D$1680+SUM($E$1687:E1687))*($D$1683)/100)/(12)*(12-D1682),0)</f>
        <v>0</v>
      </c>
      <c r="H1687" s="891">
        <f t="shared" ref="H1687:H1717" si="202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1263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0"/>
        <v>1409</v>
      </c>
      <c r="C1688" s="889">
        <f t="shared" ref="C1688:C1717" si="203">IF($D$79="","-",+C1687+1)</f>
        <v>2017</v>
      </c>
      <c r="D1688" s="893">
        <f t="shared" ref="D1688:D1717" si="204">+H1687</f>
        <v>0</v>
      </c>
      <c r="E1688" s="913">
        <v>0</v>
      </c>
      <c r="F1688" s="913">
        <f t="shared" si="201"/>
        <v>0</v>
      </c>
      <c r="G1688" s="913">
        <f>ROUND(($D$1680+SUM($E$1687:E1688))*($D$1683)/100,0)</f>
        <v>0</v>
      </c>
      <c r="H1688" s="894">
        <f t="shared" si="202"/>
        <v>0</v>
      </c>
      <c r="I1688" s="968">
        <f t="shared" ref="I1688:I1717" si="205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1279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0"/>
        <v>1410</v>
      </c>
      <c r="C1689" s="889">
        <f t="shared" si="203"/>
        <v>2018</v>
      </c>
      <c r="D1689" s="893">
        <f t="shared" si="204"/>
        <v>0</v>
      </c>
      <c r="E1689" s="913">
        <v>0</v>
      </c>
      <c r="F1689" s="913">
        <f t="shared" si="201"/>
        <v>0</v>
      </c>
      <c r="G1689" s="913">
        <f>ROUND(($D$1680+SUM($E$1687:E1689))*($D$1683)/100,0)</f>
        <v>0</v>
      </c>
      <c r="H1689" s="894">
        <f t="shared" si="202"/>
        <v>0</v>
      </c>
      <c r="I1689" s="968">
        <f t="shared" si="205"/>
        <v>0</v>
      </c>
      <c r="J1689" s="971"/>
      <c r="K1689" s="842"/>
      <c r="L1689" s="842"/>
      <c r="M1689" s="842"/>
      <c r="N1689" s="842"/>
      <c r="O1689" s="842"/>
      <c r="P1689" s="842"/>
      <c r="Q1689" s="1279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0"/>
        <v>1411</v>
      </c>
      <c r="C1690" s="889">
        <f t="shared" si="203"/>
        <v>2019</v>
      </c>
      <c r="D1690" s="893">
        <f t="shared" si="204"/>
        <v>0</v>
      </c>
      <c r="E1690" s="913">
        <v>0</v>
      </c>
      <c r="F1690" s="913">
        <f t="shared" si="201"/>
        <v>0</v>
      </c>
      <c r="G1690" s="913">
        <f>ROUND(($D$1680+SUM($E$1687:E1690))*($D$1683)/100,0)</f>
        <v>0</v>
      </c>
      <c r="H1690" s="894">
        <f t="shared" si="202"/>
        <v>0</v>
      </c>
      <c r="I1690" s="968">
        <f t="shared" si="205"/>
        <v>0</v>
      </c>
      <c r="J1690" s="971"/>
      <c r="K1690" s="842"/>
      <c r="L1690" s="842"/>
      <c r="M1690" s="842"/>
      <c r="N1690" s="842"/>
      <c r="O1690" s="842"/>
      <c r="P1690" s="842"/>
      <c r="Q1690" s="1263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0"/>
        <v>1412</v>
      </c>
      <c r="C1691" s="889">
        <f t="shared" si="203"/>
        <v>2020</v>
      </c>
      <c r="D1691" s="893">
        <f t="shared" si="204"/>
        <v>0</v>
      </c>
      <c r="E1691" s="913">
        <v>0</v>
      </c>
      <c r="F1691" s="913">
        <f t="shared" si="201"/>
        <v>0</v>
      </c>
      <c r="G1691" s="913">
        <f>ROUND(($D$1680+SUM($E$1687:E1691))*($D$1683)/100,0)</f>
        <v>0</v>
      </c>
      <c r="H1691" s="894">
        <f t="shared" si="202"/>
        <v>0</v>
      </c>
      <c r="I1691" s="968">
        <f t="shared" si="205"/>
        <v>0</v>
      </c>
      <c r="J1691" s="971"/>
      <c r="K1691" s="842"/>
      <c r="L1691" s="842"/>
      <c r="M1691" s="842"/>
      <c r="N1691" s="842"/>
      <c r="O1691" s="842"/>
      <c r="P1691" s="842"/>
      <c r="Q1691" s="1279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0"/>
        <v>1413</v>
      </c>
      <c r="C1692" s="889">
        <f t="shared" si="203"/>
        <v>2021</v>
      </c>
      <c r="D1692" s="893">
        <f t="shared" si="204"/>
        <v>0</v>
      </c>
      <c r="E1692" s="913">
        <v>0</v>
      </c>
      <c r="F1692" s="913">
        <f t="shared" si="201"/>
        <v>0</v>
      </c>
      <c r="G1692" s="913">
        <f>ROUND(($D$1680+SUM($E$1687:E1692))*($D$1683)/100,0)</f>
        <v>0</v>
      </c>
      <c r="H1692" s="894">
        <f t="shared" si="202"/>
        <v>0</v>
      </c>
      <c r="I1692" s="968">
        <f t="shared" si="205"/>
        <v>0</v>
      </c>
      <c r="J1692" s="971"/>
      <c r="K1692" s="842"/>
      <c r="L1692" s="842"/>
      <c r="M1692" s="842"/>
      <c r="N1692" s="842"/>
      <c r="O1692" s="842"/>
      <c r="P1692" s="842"/>
      <c r="Q1692" s="1279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0"/>
        <v>1414</v>
      </c>
      <c r="C1693" s="889">
        <f t="shared" si="203"/>
        <v>2022</v>
      </c>
      <c r="D1693" s="893">
        <f t="shared" si="204"/>
        <v>0</v>
      </c>
      <c r="E1693" s="913">
        <v>0</v>
      </c>
      <c r="F1693" s="913">
        <f t="shared" si="201"/>
        <v>0</v>
      </c>
      <c r="G1693" s="913">
        <f>ROUND(($D$1680+SUM($E$1687:E1693))*($D$1683)/100,0)</f>
        <v>0</v>
      </c>
      <c r="H1693" s="894">
        <f t="shared" si="202"/>
        <v>0</v>
      </c>
      <c r="I1693" s="968">
        <f t="shared" si="205"/>
        <v>0</v>
      </c>
      <c r="J1693" s="971"/>
      <c r="K1693" s="842"/>
      <c r="L1693" s="842"/>
      <c r="M1693" s="842"/>
      <c r="N1693" s="842"/>
      <c r="O1693" s="842"/>
      <c r="P1693" s="842"/>
      <c r="Q1693" s="1263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0"/>
        <v>1415</v>
      </c>
      <c r="C1694" s="889">
        <f t="shared" si="203"/>
        <v>2023</v>
      </c>
      <c r="D1694" s="893">
        <f t="shared" si="204"/>
        <v>0</v>
      </c>
      <c r="E1694" s="913">
        <v>0</v>
      </c>
      <c r="F1694" s="913">
        <f t="shared" si="201"/>
        <v>0</v>
      </c>
      <c r="G1694" s="913">
        <f>ROUND(($D$1680+SUM($E$1687:E1694))*($D$1683)/100,0)</f>
        <v>0</v>
      </c>
      <c r="H1694" s="894">
        <f t="shared" si="202"/>
        <v>0</v>
      </c>
      <c r="I1694" s="968">
        <f t="shared" si="205"/>
        <v>0</v>
      </c>
      <c r="J1694" s="971"/>
      <c r="K1694" s="842"/>
      <c r="L1694" s="842"/>
      <c r="M1694" s="842"/>
      <c r="N1694" s="842"/>
      <c r="O1694" s="842"/>
      <c r="P1694" s="842"/>
      <c r="Q1694" s="1263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0"/>
        <v>1416</v>
      </c>
      <c r="C1695" s="889">
        <f t="shared" si="203"/>
        <v>2024</v>
      </c>
      <c r="D1695" s="893">
        <f t="shared" si="204"/>
        <v>0</v>
      </c>
      <c r="E1695" s="913">
        <v>0</v>
      </c>
      <c r="F1695" s="913">
        <f t="shared" si="201"/>
        <v>0</v>
      </c>
      <c r="G1695" s="913">
        <f>ROUND(($D$1680+SUM($E$1687:E1695))*($D$1683)/100,0)</f>
        <v>0</v>
      </c>
      <c r="H1695" s="894">
        <f t="shared" si="202"/>
        <v>0</v>
      </c>
      <c r="I1695" s="968">
        <f t="shared" si="205"/>
        <v>0</v>
      </c>
      <c r="J1695" s="971"/>
      <c r="K1695" s="842"/>
      <c r="L1695" s="842"/>
      <c r="M1695" s="842"/>
      <c r="N1695" s="842"/>
      <c r="O1695" s="842"/>
      <c r="P1695" s="842"/>
      <c r="Q1695" s="1263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0"/>
        <v>1417</v>
      </c>
      <c r="C1696" s="889">
        <f t="shared" si="203"/>
        <v>2025</v>
      </c>
      <c r="D1696" s="893">
        <f t="shared" si="204"/>
        <v>0</v>
      </c>
      <c r="E1696" s="913">
        <v>0</v>
      </c>
      <c r="F1696" s="913">
        <f t="shared" si="201"/>
        <v>0</v>
      </c>
      <c r="G1696" s="913">
        <f>ROUND(($D$1680+SUM($E$1687:E1696))*($D$1683)/100,0)</f>
        <v>0</v>
      </c>
      <c r="H1696" s="894">
        <f t="shared" si="202"/>
        <v>0</v>
      </c>
      <c r="I1696" s="968">
        <f t="shared" si="205"/>
        <v>0</v>
      </c>
      <c r="J1696" s="971"/>
      <c r="K1696" s="842"/>
      <c r="L1696" s="842"/>
      <c r="M1696" s="842"/>
      <c r="N1696" s="842"/>
      <c r="O1696" s="842"/>
      <c r="P1696" s="842"/>
      <c r="Q1696" s="1263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0"/>
        <v>1418</v>
      </c>
      <c r="C1697" s="889">
        <f t="shared" si="203"/>
        <v>2026</v>
      </c>
      <c r="D1697" s="893">
        <f t="shared" si="204"/>
        <v>0</v>
      </c>
      <c r="E1697" s="913">
        <v>0</v>
      </c>
      <c r="F1697" s="913">
        <f t="shared" si="201"/>
        <v>0</v>
      </c>
      <c r="G1697" s="913">
        <f>ROUND(($D$1680+SUM($E$1687:E1697))*($D$1683)/100,0)</f>
        <v>0</v>
      </c>
      <c r="H1697" s="894">
        <f t="shared" si="202"/>
        <v>0</v>
      </c>
      <c r="I1697" s="968">
        <f t="shared" si="205"/>
        <v>0</v>
      </c>
      <c r="J1697" s="971"/>
      <c r="K1697" s="842"/>
      <c r="L1697" s="842"/>
      <c r="M1697" s="842"/>
      <c r="N1697" s="842"/>
      <c r="O1697" s="842"/>
      <c r="P1697" s="842"/>
      <c r="Q1697" s="1263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0"/>
        <v>1419</v>
      </c>
      <c r="C1698" s="889">
        <f t="shared" si="203"/>
        <v>2027</v>
      </c>
      <c r="D1698" s="893">
        <f t="shared" si="204"/>
        <v>0</v>
      </c>
      <c r="E1698" s="913">
        <v>0</v>
      </c>
      <c r="F1698" s="913">
        <f t="shared" si="201"/>
        <v>0</v>
      </c>
      <c r="G1698" s="913">
        <f>ROUND(($D$1680+SUM($E$1687:E1698))*($D$1683)/100,0)</f>
        <v>0</v>
      </c>
      <c r="H1698" s="894">
        <f t="shared" si="202"/>
        <v>0</v>
      </c>
      <c r="I1698" s="968">
        <f t="shared" si="205"/>
        <v>0</v>
      </c>
      <c r="J1698" s="971"/>
      <c r="K1698" s="842"/>
      <c r="L1698" s="842"/>
      <c r="M1698" s="842"/>
      <c r="N1698" s="842"/>
      <c r="O1698" s="842"/>
      <c r="P1698" s="842"/>
      <c r="Q1698" s="1263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0"/>
        <v>1420</v>
      </c>
      <c r="C1699" s="889">
        <f t="shared" si="203"/>
        <v>2028</v>
      </c>
      <c r="D1699" s="893">
        <f t="shared" si="204"/>
        <v>0</v>
      </c>
      <c r="E1699" s="913">
        <v>0</v>
      </c>
      <c r="F1699" s="913">
        <f t="shared" si="201"/>
        <v>0</v>
      </c>
      <c r="G1699" s="913">
        <f>ROUND(($D$1680+SUM($E$1687:E1699))*($D$1683)/100,0)</f>
        <v>0</v>
      </c>
      <c r="H1699" s="894">
        <f t="shared" si="202"/>
        <v>0</v>
      </c>
      <c r="I1699" s="968">
        <f t="shared" si="205"/>
        <v>0</v>
      </c>
      <c r="J1699" s="971"/>
      <c r="K1699" s="842"/>
      <c r="L1699" s="842"/>
      <c r="M1699" s="842"/>
      <c r="N1699" s="842"/>
      <c r="O1699" s="842"/>
      <c r="P1699" s="842"/>
      <c r="Q1699" s="1263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0"/>
        <v>1421</v>
      </c>
      <c r="C1700" s="889">
        <f t="shared" si="203"/>
        <v>2029</v>
      </c>
      <c r="D1700" s="893">
        <f t="shared" si="204"/>
        <v>0</v>
      </c>
      <c r="E1700" s="913">
        <v>0</v>
      </c>
      <c r="F1700" s="913">
        <f t="shared" si="201"/>
        <v>0</v>
      </c>
      <c r="G1700" s="913">
        <f>ROUND(($D$1680+SUM($E$1687:E1700))*($D$1683)/100,0)</f>
        <v>0</v>
      </c>
      <c r="H1700" s="894">
        <f t="shared" si="202"/>
        <v>0</v>
      </c>
      <c r="I1700" s="968">
        <f t="shared" si="205"/>
        <v>0</v>
      </c>
      <c r="J1700" s="971"/>
      <c r="K1700" s="842"/>
      <c r="L1700" s="842"/>
      <c r="M1700" s="842"/>
      <c r="N1700" s="842"/>
      <c r="O1700" s="842"/>
      <c r="P1700" s="842"/>
      <c r="Q1700" s="1263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0"/>
        <v>1422</v>
      </c>
      <c r="C1701" s="889">
        <f t="shared" si="203"/>
        <v>2030</v>
      </c>
      <c r="D1701" s="893">
        <f t="shared" si="204"/>
        <v>0</v>
      </c>
      <c r="E1701" s="913">
        <v>0</v>
      </c>
      <c r="F1701" s="913">
        <f t="shared" si="201"/>
        <v>0</v>
      </c>
      <c r="G1701" s="913">
        <f>ROUND(($D$1680+SUM($E$1687:E1701))*($D$1683)/100,0)</f>
        <v>0</v>
      </c>
      <c r="H1701" s="894">
        <f t="shared" si="202"/>
        <v>0</v>
      </c>
      <c r="I1701" s="968">
        <f t="shared" si="205"/>
        <v>0</v>
      </c>
      <c r="J1701" s="971"/>
      <c r="K1701" s="842"/>
      <c r="L1701" s="842"/>
      <c r="M1701" s="842"/>
      <c r="N1701" s="842"/>
      <c r="O1701" s="842"/>
      <c r="P1701" s="842"/>
      <c r="Q1701" s="1263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0"/>
        <v>1423</v>
      </c>
      <c r="C1702" s="889">
        <f t="shared" si="203"/>
        <v>2031</v>
      </c>
      <c r="D1702" s="893">
        <f t="shared" si="204"/>
        <v>0</v>
      </c>
      <c r="E1702" s="913">
        <v>0</v>
      </c>
      <c r="F1702" s="913">
        <f t="shared" si="201"/>
        <v>0</v>
      </c>
      <c r="G1702" s="913">
        <f>ROUND(($D$1680+SUM($E$1687:E1702))*($D$1683)/100,0)</f>
        <v>0</v>
      </c>
      <c r="H1702" s="894">
        <f t="shared" si="202"/>
        <v>0</v>
      </c>
      <c r="I1702" s="968">
        <f t="shared" si="205"/>
        <v>0</v>
      </c>
      <c r="J1702" s="971"/>
      <c r="K1702" s="842"/>
      <c r="L1702" s="842"/>
      <c r="M1702" s="842"/>
      <c r="N1702" s="842"/>
      <c r="O1702" s="842"/>
      <c r="P1702" s="842"/>
      <c r="Q1702" s="1263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0"/>
        <v>1424</v>
      </c>
      <c r="C1703" s="889">
        <f t="shared" si="203"/>
        <v>2032</v>
      </c>
      <c r="D1703" s="893">
        <f t="shared" si="204"/>
        <v>0</v>
      </c>
      <c r="E1703" s="913">
        <v>0</v>
      </c>
      <c r="F1703" s="913">
        <f t="shared" si="201"/>
        <v>0</v>
      </c>
      <c r="G1703" s="913">
        <f>ROUND(($D$1680+SUM($E$1687:E1703))*($D$1683)/100,0)</f>
        <v>0</v>
      </c>
      <c r="H1703" s="894">
        <f t="shared" si="202"/>
        <v>0</v>
      </c>
      <c r="I1703" s="968">
        <f t="shared" si="205"/>
        <v>0</v>
      </c>
      <c r="J1703" s="971"/>
      <c r="K1703" s="842"/>
      <c r="L1703" s="842"/>
      <c r="M1703" s="842"/>
      <c r="N1703" s="842"/>
      <c r="O1703" s="842"/>
      <c r="P1703" s="842"/>
      <c r="Q1703" s="1263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0"/>
        <v>1425</v>
      </c>
      <c r="C1704" s="889">
        <f t="shared" si="203"/>
        <v>2033</v>
      </c>
      <c r="D1704" s="893">
        <f t="shared" si="204"/>
        <v>0</v>
      </c>
      <c r="E1704" s="913">
        <v>0</v>
      </c>
      <c r="F1704" s="913">
        <f t="shared" si="201"/>
        <v>0</v>
      </c>
      <c r="G1704" s="913">
        <f>ROUND(($D$1680+SUM($E$1687:E1704))*($D$1683)/100,0)</f>
        <v>0</v>
      </c>
      <c r="H1704" s="894">
        <f t="shared" si="202"/>
        <v>0</v>
      </c>
      <c r="I1704" s="968">
        <f t="shared" si="205"/>
        <v>0</v>
      </c>
      <c r="J1704" s="971"/>
      <c r="K1704" s="842"/>
      <c r="L1704" s="842"/>
      <c r="M1704" s="842"/>
      <c r="N1704" s="842"/>
      <c r="O1704" s="842"/>
      <c r="P1704" s="842"/>
      <c r="Q1704" s="1263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0"/>
        <v>1426</v>
      </c>
      <c r="C1705" s="889">
        <f t="shared" si="203"/>
        <v>2034</v>
      </c>
      <c r="D1705" s="893">
        <f t="shared" si="204"/>
        <v>0</v>
      </c>
      <c r="E1705" s="913">
        <v>0</v>
      </c>
      <c r="F1705" s="913">
        <f t="shared" si="201"/>
        <v>0</v>
      </c>
      <c r="G1705" s="913">
        <f>ROUND(($D$1680+SUM($E$1687:E1705))*($D$1683)/100,0)</f>
        <v>0</v>
      </c>
      <c r="H1705" s="894">
        <f t="shared" si="202"/>
        <v>0</v>
      </c>
      <c r="I1705" s="968">
        <f t="shared" si="205"/>
        <v>0</v>
      </c>
      <c r="J1705" s="971"/>
      <c r="K1705" s="842"/>
      <c r="L1705" s="842"/>
      <c r="M1705" s="842"/>
      <c r="N1705" s="842"/>
      <c r="O1705" s="842"/>
      <c r="P1705" s="842"/>
      <c r="Q1705" s="1263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0"/>
        <v>1427</v>
      </c>
      <c r="C1706" s="889">
        <f t="shared" si="203"/>
        <v>2035</v>
      </c>
      <c r="D1706" s="893">
        <f t="shared" si="204"/>
        <v>0</v>
      </c>
      <c r="E1706" s="913">
        <v>0</v>
      </c>
      <c r="F1706" s="913">
        <f t="shared" si="201"/>
        <v>0</v>
      </c>
      <c r="G1706" s="913">
        <f>ROUND(($D$1680+SUM($E$1687:E1706))*($D$1683)/100,0)</f>
        <v>0</v>
      </c>
      <c r="H1706" s="894">
        <f t="shared" si="202"/>
        <v>0</v>
      </c>
      <c r="I1706" s="968">
        <f t="shared" si="205"/>
        <v>0</v>
      </c>
      <c r="J1706" s="971"/>
      <c r="K1706" s="842"/>
      <c r="L1706" s="842"/>
      <c r="M1706" s="842"/>
      <c r="N1706" s="842"/>
      <c r="O1706" s="842"/>
      <c r="P1706" s="842"/>
      <c r="Q1706" s="1263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0"/>
        <v>1428</v>
      </c>
      <c r="C1707" s="889">
        <f t="shared" si="203"/>
        <v>2036</v>
      </c>
      <c r="D1707" s="893">
        <f t="shared" si="204"/>
        <v>0</v>
      </c>
      <c r="E1707" s="913">
        <v>0</v>
      </c>
      <c r="F1707" s="913">
        <f t="shared" si="201"/>
        <v>0</v>
      </c>
      <c r="G1707" s="913">
        <f>ROUND(($D$1680+SUM($E$1687:E1707))*($D$1683)/100,0)</f>
        <v>0</v>
      </c>
      <c r="H1707" s="894">
        <f t="shared" si="202"/>
        <v>0</v>
      </c>
      <c r="I1707" s="968">
        <f t="shared" si="205"/>
        <v>0</v>
      </c>
      <c r="J1707" s="971"/>
      <c r="K1707" s="842"/>
      <c r="L1707" s="842"/>
      <c r="M1707" s="842"/>
      <c r="N1707" s="842"/>
      <c r="O1707" s="842"/>
      <c r="P1707" s="842"/>
      <c r="Q1707" s="1263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0"/>
        <v>1429</v>
      </c>
      <c r="C1708" s="889">
        <f t="shared" si="203"/>
        <v>2037</v>
      </c>
      <c r="D1708" s="893">
        <f t="shared" si="204"/>
        <v>0</v>
      </c>
      <c r="E1708" s="913">
        <v>0</v>
      </c>
      <c r="F1708" s="913">
        <f t="shared" si="201"/>
        <v>0</v>
      </c>
      <c r="G1708" s="913">
        <f>ROUND(($D$1680+SUM($E$1687:E1708))*($D$1683)/100,0)</f>
        <v>0</v>
      </c>
      <c r="H1708" s="894">
        <f t="shared" si="202"/>
        <v>0</v>
      </c>
      <c r="I1708" s="968">
        <f t="shared" si="205"/>
        <v>0</v>
      </c>
      <c r="J1708" s="971"/>
      <c r="K1708" s="842"/>
      <c r="L1708" s="842"/>
      <c r="M1708" s="842"/>
      <c r="N1708" s="842"/>
      <c r="O1708" s="842"/>
      <c r="P1708" s="842"/>
      <c r="Q1708" s="1263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0"/>
        <v>1430</v>
      </c>
      <c r="C1709" s="889">
        <f t="shared" si="203"/>
        <v>2038</v>
      </c>
      <c r="D1709" s="893">
        <f t="shared" si="204"/>
        <v>0</v>
      </c>
      <c r="E1709" s="913">
        <v>0</v>
      </c>
      <c r="F1709" s="913">
        <f t="shared" si="201"/>
        <v>0</v>
      </c>
      <c r="G1709" s="913">
        <f>ROUND(($D$1680+SUM($E$1687:E1709))*($D$1683)/100,0)</f>
        <v>0</v>
      </c>
      <c r="H1709" s="894">
        <f t="shared" si="202"/>
        <v>0</v>
      </c>
      <c r="I1709" s="968">
        <f t="shared" si="205"/>
        <v>0</v>
      </c>
      <c r="J1709" s="971"/>
      <c r="K1709" s="842"/>
      <c r="L1709" s="842"/>
      <c r="M1709" s="842"/>
      <c r="N1709" s="842"/>
      <c r="O1709" s="842"/>
      <c r="P1709" s="842"/>
      <c r="Q1709" s="1263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0"/>
        <v>1431</v>
      </c>
      <c r="C1710" s="889">
        <f t="shared" si="203"/>
        <v>2039</v>
      </c>
      <c r="D1710" s="893">
        <f t="shared" si="204"/>
        <v>0</v>
      </c>
      <c r="E1710" s="913">
        <v>0</v>
      </c>
      <c r="F1710" s="913">
        <f t="shared" si="201"/>
        <v>0</v>
      </c>
      <c r="G1710" s="913">
        <f>ROUND(($D$1680+SUM($E$1687:E1710))*($D$1683)/100,0)</f>
        <v>0</v>
      </c>
      <c r="H1710" s="894">
        <f t="shared" si="202"/>
        <v>0</v>
      </c>
      <c r="I1710" s="968">
        <f t="shared" si="205"/>
        <v>0</v>
      </c>
      <c r="J1710" s="971"/>
      <c r="K1710" s="842"/>
      <c r="L1710" s="842"/>
      <c r="M1710" s="842"/>
      <c r="N1710" s="842"/>
      <c r="O1710" s="842"/>
      <c r="P1710" s="842"/>
      <c r="Q1710" s="1263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0"/>
        <v>1432</v>
      </c>
      <c r="C1711" s="889">
        <f t="shared" si="203"/>
        <v>2040</v>
      </c>
      <c r="D1711" s="893">
        <f t="shared" si="204"/>
        <v>0</v>
      </c>
      <c r="E1711" s="913">
        <v>0</v>
      </c>
      <c r="F1711" s="913">
        <f t="shared" si="201"/>
        <v>0</v>
      </c>
      <c r="G1711" s="913">
        <f>ROUND(($D$1680+SUM($E$1687:E1711))*($D$1683)/100,0)</f>
        <v>0</v>
      </c>
      <c r="H1711" s="894">
        <f t="shared" si="202"/>
        <v>0</v>
      </c>
      <c r="I1711" s="968">
        <f t="shared" si="205"/>
        <v>0</v>
      </c>
      <c r="J1711" s="971"/>
      <c r="K1711" s="842"/>
      <c r="L1711" s="842"/>
      <c r="M1711" s="842"/>
      <c r="N1711" s="842"/>
      <c r="O1711" s="842"/>
      <c r="P1711" s="842"/>
      <c r="Q1711" s="1263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0"/>
        <v>1433</v>
      </c>
      <c r="C1712" s="889">
        <f t="shared" si="203"/>
        <v>2041</v>
      </c>
      <c r="D1712" s="893">
        <f t="shared" si="204"/>
        <v>0</v>
      </c>
      <c r="E1712" s="913">
        <v>0</v>
      </c>
      <c r="F1712" s="913">
        <f t="shared" si="201"/>
        <v>0</v>
      </c>
      <c r="G1712" s="913">
        <f>ROUND(($D$1680+SUM($E$1687:E1712))*($D$1683)/100,0)</f>
        <v>0</v>
      </c>
      <c r="H1712" s="894">
        <f t="shared" si="202"/>
        <v>0</v>
      </c>
      <c r="I1712" s="968">
        <f t="shared" si="205"/>
        <v>0</v>
      </c>
      <c r="J1712" s="971"/>
      <c r="K1712" s="842"/>
      <c r="L1712" s="842"/>
      <c r="M1712" s="842"/>
      <c r="N1712" s="842"/>
      <c r="O1712" s="842"/>
      <c r="P1712" s="842"/>
      <c r="Q1712" s="1263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0"/>
        <v>1434</v>
      </c>
      <c r="C1713" s="889">
        <f t="shared" si="203"/>
        <v>2042</v>
      </c>
      <c r="D1713" s="893">
        <f t="shared" si="204"/>
        <v>0</v>
      </c>
      <c r="E1713" s="913">
        <v>0</v>
      </c>
      <c r="F1713" s="913">
        <f t="shared" si="201"/>
        <v>0</v>
      </c>
      <c r="G1713" s="913">
        <f>ROUND(($D$1680+SUM($E$1687:E1713))*($D$1683)/100,0)</f>
        <v>0</v>
      </c>
      <c r="H1713" s="894">
        <f t="shared" si="202"/>
        <v>0</v>
      </c>
      <c r="I1713" s="968">
        <f t="shared" si="205"/>
        <v>0</v>
      </c>
      <c r="J1713" s="971"/>
      <c r="K1713" s="842"/>
      <c r="L1713" s="842"/>
      <c r="M1713" s="842"/>
      <c r="N1713" s="842"/>
      <c r="O1713" s="842"/>
      <c r="P1713" s="842"/>
      <c r="Q1713" s="1263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0"/>
        <v>1435</v>
      </c>
      <c r="C1714" s="889">
        <f t="shared" si="203"/>
        <v>2043</v>
      </c>
      <c r="D1714" s="893">
        <f t="shared" si="204"/>
        <v>0</v>
      </c>
      <c r="E1714" s="913">
        <v>0</v>
      </c>
      <c r="F1714" s="913">
        <f t="shared" si="201"/>
        <v>0</v>
      </c>
      <c r="G1714" s="913">
        <f>ROUND(($D$1680+SUM($E$1687:E1714))*($D$1683)/100,0)</f>
        <v>0</v>
      </c>
      <c r="H1714" s="894">
        <f t="shared" si="202"/>
        <v>0</v>
      </c>
      <c r="I1714" s="968">
        <f t="shared" si="205"/>
        <v>0</v>
      </c>
      <c r="J1714" s="971"/>
      <c r="K1714" s="842"/>
      <c r="L1714" s="842"/>
      <c r="M1714" s="842"/>
      <c r="N1714" s="842"/>
      <c r="O1714" s="842"/>
      <c r="P1714" s="842"/>
      <c r="Q1714" s="1263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0"/>
        <v>1436</v>
      </c>
      <c r="C1715" s="889">
        <f t="shared" si="203"/>
        <v>2044</v>
      </c>
      <c r="D1715" s="893">
        <f t="shared" si="204"/>
        <v>0</v>
      </c>
      <c r="E1715" s="913">
        <v>0</v>
      </c>
      <c r="F1715" s="913">
        <f t="shared" si="201"/>
        <v>0</v>
      </c>
      <c r="G1715" s="913">
        <f>ROUND(($D$1680+SUM($E$1687:E1715))*($D$1683)/100,0)</f>
        <v>0</v>
      </c>
      <c r="H1715" s="894">
        <f t="shared" si="202"/>
        <v>0</v>
      </c>
      <c r="I1715" s="968">
        <f t="shared" si="205"/>
        <v>0</v>
      </c>
      <c r="J1715" s="971"/>
      <c r="K1715" s="842"/>
      <c r="L1715" s="842"/>
      <c r="M1715" s="842"/>
      <c r="N1715" s="842"/>
      <c r="O1715" s="842"/>
      <c r="P1715" s="842"/>
      <c r="Q1715" s="1263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0"/>
        <v>1437</v>
      </c>
      <c r="C1716" s="889">
        <f t="shared" si="203"/>
        <v>2045</v>
      </c>
      <c r="D1716" s="893">
        <f t="shared" si="204"/>
        <v>0</v>
      </c>
      <c r="E1716" s="913">
        <v>0</v>
      </c>
      <c r="F1716" s="913">
        <f t="shared" si="201"/>
        <v>0</v>
      </c>
      <c r="G1716" s="913">
        <f>ROUND(($D$1680+SUM($E$1687:E1716))*($D$1683)/100,0)</f>
        <v>0</v>
      </c>
      <c r="H1716" s="894">
        <f t="shared" si="202"/>
        <v>0</v>
      </c>
      <c r="I1716" s="968">
        <f t="shared" si="205"/>
        <v>0</v>
      </c>
      <c r="J1716" s="971"/>
      <c r="K1716" s="842"/>
      <c r="L1716" s="842"/>
      <c r="M1716" s="842"/>
      <c r="N1716" s="842"/>
      <c r="O1716" s="842"/>
      <c r="P1716" s="842"/>
      <c r="Q1716" s="1263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0"/>
        <v>1438</v>
      </c>
      <c r="C1717" s="889">
        <f t="shared" si="203"/>
        <v>2046</v>
      </c>
      <c r="D1717" s="893">
        <f t="shared" si="204"/>
        <v>0</v>
      </c>
      <c r="E1717" s="913">
        <v>0</v>
      </c>
      <c r="F1717" s="913">
        <f t="shared" si="201"/>
        <v>0</v>
      </c>
      <c r="G1717" s="913">
        <f>ROUND(($D$1680+SUM($E$1687:E1717))*($D$1683)/100,0)</f>
        <v>0</v>
      </c>
      <c r="H1717" s="894">
        <f t="shared" si="202"/>
        <v>0</v>
      </c>
      <c r="I1717" s="968">
        <f t="shared" si="205"/>
        <v>0</v>
      </c>
      <c r="J1717" s="971"/>
      <c r="K1717" s="842"/>
      <c r="L1717" s="842"/>
      <c r="M1717" s="842"/>
      <c r="N1717" s="842"/>
      <c r="O1717" s="842"/>
      <c r="P1717" s="842"/>
      <c r="Q1717" s="1263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0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1263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1263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1256"/>
      <c r="B1722" s="1257"/>
      <c r="C1722" s="794"/>
      <c r="D1722" s="1257"/>
      <c r="E1722" s="1257"/>
      <c r="F1722" s="1257"/>
      <c r="G1722" s="940"/>
      <c r="H1722" s="1257"/>
      <c r="I1722" s="1257"/>
      <c r="J1722" s="971"/>
      <c r="K1722" s="842"/>
      <c r="L1722" s="842"/>
      <c r="M1722" s="842"/>
      <c r="N1722" s="842"/>
      <c r="O1722" s="842"/>
      <c r="P1722" s="842"/>
      <c r="Q1722" s="1263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1256"/>
      <c r="B1723" s="5">
        <f>B1718+1</f>
        <v>1440</v>
      </c>
      <c r="C1723" s="1267" t="str">
        <f>CONCATENATE($Q$31,$D$31,$Q$3)</f>
        <v xml:space="preserve">   ccxxiii.  Project 223 - (Describe)</v>
      </c>
      <c r="D1723" s="1279"/>
      <c r="E1723" s="1269" t="str">
        <f>CONCATENATE($Q$1,$E$31)</f>
        <v xml:space="preserve">Projected Rev. Req. -  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1278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1256"/>
      <c r="B1724" s="5"/>
      <c r="C1724" s="235"/>
      <c r="D1724" s="1257"/>
      <c r="E1724" s="1257"/>
      <c r="F1724" s="1257"/>
      <c r="G1724" s="949"/>
      <c r="H1724" s="1257"/>
      <c r="I1724" s="1257"/>
      <c r="J1724" s="971"/>
      <c r="K1724" s="842"/>
      <c r="L1724" s="842"/>
      <c r="M1724" s="842"/>
      <c r="N1724" s="842"/>
      <c r="O1724" s="842"/>
      <c r="P1724" s="842"/>
      <c r="Q1724" s="1278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1256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1257"/>
      <c r="E1725" s="1257"/>
      <c r="F1725" s="1257"/>
      <c r="G1725" s="940"/>
      <c r="H1725" s="1257"/>
      <c r="I1725" s="1257"/>
      <c r="J1725" s="971"/>
      <c r="K1725" s="842"/>
      <c r="L1725" s="842"/>
      <c r="M1725" s="842"/>
      <c r="N1725" s="842"/>
      <c r="O1725" s="842"/>
      <c r="P1725" s="842"/>
      <c r="Q1725" s="1263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1256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1257"/>
      <c r="E1726" s="1257"/>
      <c r="F1726" s="1257"/>
      <c r="G1726" s="940"/>
      <c r="H1726" s="1257"/>
      <c r="I1726" s="1257"/>
      <c r="J1726" s="971"/>
      <c r="K1726" s="842"/>
      <c r="L1726" s="842"/>
      <c r="M1726" s="842"/>
      <c r="N1726" s="842"/>
      <c r="O1726" s="842"/>
      <c r="P1726" s="842"/>
      <c r="Q1726" s="1278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1256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1257"/>
      <c r="E1727" s="1257"/>
      <c r="F1727" s="1257"/>
      <c r="G1727" s="940"/>
      <c r="H1727" s="1257"/>
      <c r="I1727" s="1257"/>
      <c r="J1727" s="971"/>
      <c r="K1727" s="842"/>
      <c r="L1727" s="842"/>
      <c r="M1727" s="842"/>
      <c r="N1727" s="842"/>
      <c r="O1727" s="842"/>
      <c r="P1727" s="842"/>
      <c r="Q1727" s="1278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1256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1263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1256"/>
      <c r="B1729" s="5">
        <f>B1727+1</f>
        <v>1444</v>
      </c>
      <c r="C1729" s="1353" t="s">
        <v>432</v>
      </c>
      <c r="D1729" s="1354"/>
      <c r="E1729" s="1354"/>
      <c r="F1729" s="1354"/>
      <c r="G1729" s="1354"/>
      <c r="H1729" s="1355"/>
      <c r="I1729" s="856"/>
      <c r="J1729" s="971"/>
      <c r="K1729" s="842"/>
      <c r="L1729" s="842"/>
      <c r="M1729" s="842"/>
      <c r="N1729" s="842"/>
      <c r="O1729" s="842"/>
      <c r="P1729" s="842"/>
      <c r="Q1729" s="1263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1256"/>
      <c r="B1730" s="5">
        <f t="shared" ref="B1730:B1770" si="206">B1729+1</f>
        <v>1445</v>
      </c>
      <c r="C1730" s="858" t="str">
        <f>'WsP BPU'!$C$78</f>
        <v>Beginning Investment</v>
      </c>
      <c r="D1730" s="1281">
        <v>0</v>
      </c>
      <c r="E1730" s="858" t="s">
        <v>1101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1263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1256"/>
      <c r="B1731" s="5">
        <f t="shared" si="206"/>
        <v>1446</v>
      </c>
      <c r="C1731" s="861" t="str">
        <f>'WsP BPU'!$C$79</f>
        <v>Service Year (yyyy)</v>
      </c>
      <c r="D1731" s="911">
        <v>2016</v>
      </c>
      <c r="E1731" s="861" t="s">
        <v>1102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1263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1256"/>
      <c r="B1732" s="5">
        <f t="shared" si="206"/>
        <v>1447</v>
      </c>
      <c r="C1732" s="861" t="str">
        <f>'WsP BPU'!$C$80</f>
        <v>Billing Month (1-12)</v>
      </c>
      <c r="D1732" s="1282"/>
      <c r="E1732" s="669" t="str">
        <f>"(From ARR - Projected Data, line "&amp;'ARR - Projected Data'!$A$28&amp;" col 5)"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1263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1256"/>
      <c r="B1733" s="5">
        <f t="shared" si="206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1263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1256"/>
      <c r="B1734" s="5">
        <f t="shared" si="206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223</v>
      </c>
      <c r="J1734" s="971"/>
      <c r="K1734" s="842"/>
      <c r="L1734" s="842"/>
      <c r="M1734" s="842"/>
      <c r="N1734" s="842"/>
      <c r="O1734" s="842"/>
      <c r="P1734" s="842"/>
      <c r="Q1734" s="1263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298" customFormat="1">
      <c r="A1735" s="1256"/>
      <c r="B1735" s="5">
        <f t="shared" si="206"/>
        <v>1450</v>
      </c>
      <c r="C1735" s="636" t="s">
        <v>433</v>
      </c>
      <c r="D1735" s="952" t="s">
        <v>434</v>
      </c>
      <c r="E1735" s="953" t="s">
        <v>145</v>
      </c>
      <c r="F1735" s="953" t="s">
        <v>146</v>
      </c>
      <c r="G1735" s="953" t="s">
        <v>435</v>
      </c>
      <c r="H1735" s="954" t="s">
        <v>436</v>
      </c>
      <c r="I1735" s="955" t="s">
        <v>437</v>
      </c>
      <c r="J1735" s="971"/>
      <c r="K1735" s="842"/>
      <c r="L1735" s="842"/>
      <c r="M1735" s="842"/>
      <c r="N1735" s="842"/>
      <c r="O1735" s="842"/>
      <c r="P1735" s="842"/>
      <c r="Q1735" s="1263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</row>
    <row r="1736" spans="1:55" s="298" customFormat="1" ht="13.5" thickBot="1">
      <c r="A1736" s="1256"/>
      <c r="B1736" s="5">
        <f t="shared" si="206"/>
        <v>1451</v>
      </c>
      <c r="C1736" s="243" t="s">
        <v>440</v>
      </c>
      <c r="D1736" s="728" t="s">
        <v>441</v>
      </c>
      <c r="E1736" s="246" t="s">
        <v>804</v>
      </c>
      <c r="F1736" s="246" t="s">
        <v>441</v>
      </c>
      <c r="G1736" s="246" t="s">
        <v>242</v>
      </c>
      <c r="H1736" s="244" t="s">
        <v>441</v>
      </c>
      <c r="I1736" s="957" t="s">
        <v>442</v>
      </c>
      <c r="J1736" s="971"/>
      <c r="K1736" s="842"/>
      <c r="L1736" s="842"/>
      <c r="M1736" s="842"/>
      <c r="N1736" s="842"/>
      <c r="O1736" s="842"/>
      <c r="P1736" s="842"/>
      <c r="Q1736" s="1263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</row>
    <row r="1737" spans="1:55" s="298" customFormat="1">
      <c r="A1737" s="1256"/>
      <c r="B1737" s="5">
        <f t="shared" si="206"/>
        <v>1452</v>
      </c>
      <c r="C1737" s="869">
        <f>IF(D1731= "","-",D1731)</f>
        <v>2016</v>
      </c>
      <c r="D1737" s="870">
        <f>+D1730</f>
        <v>0</v>
      </c>
      <c r="E1737" s="958">
        <v>0</v>
      </c>
      <c r="F1737" s="958">
        <f t="shared" ref="F1737:F1767" si="207">D1737+E1737</f>
        <v>0</v>
      </c>
      <c r="G1737" s="913">
        <f>ROUND((($D$1730+SUM($E$1737:E1737))*($D$1733)/100)/(12)*(12-D1732),0)</f>
        <v>0</v>
      </c>
      <c r="H1737" s="872">
        <f t="shared" ref="H1737:H1767" si="208">+F1737-G1737</f>
        <v>0</v>
      </c>
      <c r="I1737" s="959">
        <f>+H$1731*H1737*(13-D1732)/12+G1737</f>
        <v>0</v>
      </c>
      <c r="J1737" s="971"/>
      <c r="K1737" s="842"/>
      <c r="L1737" s="842"/>
      <c r="M1737" s="842"/>
      <c r="N1737" s="842"/>
      <c r="O1737" s="842"/>
      <c r="P1737" s="842"/>
      <c r="Q1737" s="1263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1256"/>
      <c r="B1738" s="5">
        <f t="shared" si="206"/>
        <v>1453</v>
      </c>
      <c r="C1738" s="869">
        <f t="shared" ref="C1738:C1767" si="209">IF($D$79="","-",+C1737+1)</f>
        <v>2017</v>
      </c>
      <c r="D1738" s="875">
        <f t="shared" ref="D1738:D1767" si="210">+H1737</f>
        <v>0</v>
      </c>
      <c r="E1738" s="913">
        <v>0</v>
      </c>
      <c r="F1738" s="913">
        <f t="shared" si="207"/>
        <v>0</v>
      </c>
      <c r="G1738" s="913">
        <f>ROUND(($D$1730+SUM($E$1737:E1738))*($D$1733)/100,0)</f>
        <v>0</v>
      </c>
      <c r="H1738" s="877">
        <f t="shared" si="208"/>
        <v>0</v>
      </c>
      <c r="I1738" s="961">
        <f t="shared" ref="I1738:I1767" si="211">+$H$1731*H1738+G1738</f>
        <v>0</v>
      </c>
      <c r="J1738" s="971"/>
      <c r="K1738" s="842"/>
      <c r="L1738" s="842"/>
      <c r="M1738" s="842"/>
      <c r="N1738" s="842"/>
      <c r="O1738" s="842"/>
      <c r="P1738" s="842"/>
      <c r="Q1738" s="1279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1256"/>
      <c r="B1739" s="5">
        <f t="shared" si="206"/>
        <v>1454</v>
      </c>
      <c r="C1739" s="869">
        <f t="shared" si="209"/>
        <v>2018</v>
      </c>
      <c r="D1739" s="875">
        <f t="shared" si="210"/>
        <v>0</v>
      </c>
      <c r="E1739" s="913">
        <v>0</v>
      </c>
      <c r="F1739" s="913">
        <f t="shared" si="207"/>
        <v>0</v>
      </c>
      <c r="G1739" s="913">
        <f>ROUND(($D$1730+SUM($E$1737:E1739))*($D$1733)/100,0)</f>
        <v>0</v>
      </c>
      <c r="H1739" s="877">
        <f t="shared" si="208"/>
        <v>0</v>
      </c>
      <c r="I1739" s="961">
        <f t="shared" si="211"/>
        <v>0</v>
      </c>
      <c r="J1739" s="971"/>
      <c r="K1739" s="842"/>
      <c r="L1739" s="842"/>
      <c r="M1739" s="842"/>
      <c r="N1739" s="842"/>
      <c r="O1739" s="842"/>
      <c r="P1739" s="842"/>
      <c r="Q1739" s="1279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1256"/>
      <c r="B1740" s="5">
        <f t="shared" si="206"/>
        <v>1455</v>
      </c>
      <c r="C1740" s="869">
        <f t="shared" si="209"/>
        <v>2019</v>
      </c>
      <c r="D1740" s="875">
        <f t="shared" si="210"/>
        <v>0</v>
      </c>
      <c r="E1740" s="913">
        <v>0</v>
      </c>
      <c r="F1740" s="913">
        <f t="shared" si="207"/>
        <v>0</v>
      </c>
      <c r="G1740" s="913">
        <f>ROUND(($D$1730+SUM($E$1737:E1740))*($D$1733)/100,0)</f>
        <v>0</v>
      </c>
      <c r="H1740" s="877">
        <f t="shared" si="208"/>
        <v>0</v>
      </c>
      <c r="I1740" s="961">
        <f t="shared" si="211"/>
        <v>0</v>
      </c>
      <c r="J1740" s="971"/>
      <c r="K1740" s="842"/>
      <c r="L1740" s="842"/>
      <c r="M1740" s="842"/>
      <c r="N1740" s="842"/>
      <c r="O1740" s="842"/>
      <c r="P1740" s="842"/>
      <c r="Q1740" s="1263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1256"/>
      <c r="B1741" s="5">
        <f t="shared" si="206"/>
        <v>1456</v>
      </c>
      <c r="C1741" s="869">
        <f t="shared" si="209"/>
        <v>2020</v>
      </c>
      <c r="D1741" s="875">
        <f t="shared" si="210"/>
        <v>0</v>
      </c>
      <c r="E1741" s="913">
        <v>0</v>
      </c>
      <c r="F1741" s="913">
        <f t="shared" si="207"/>
        <v>0</v>
      </c>
      <c r="G1741" s="913">
        <f>ROUND(($D$1730+SUM($E$1737:E1741))*($D$1733)/100,0)</f>
        <v>0</v>
      </c>
      <c r="H1741" s="877">
        <f t="shared" si="208"/>
        <v>0</v>
      </c>
      <c r="I1741" s="961">
        <f t="shared" si="211"/>
        <v>0</v>
      </c>
      <c r="J1741" s="971"/>
      <c r="K1741" s="842"/>
      <c r="L1741" s="842"/>
      <c r="M1741" s="842"/>
      <c r="N1741" s="842"/>
      <c r="O1741" s="842"/>
      <c r="P1741" s="842"/>
      <c r="Q1741" s="1279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1256"/>
      <c r="B1742" s="5">
        <f t="shared" si="206"/>
        <v>1457</v>
      </c>
      <c r="C1742" s="869">
        <f t="shared" si="209"/>
        <v>2021</v>
      </c>
      <c r="D1742" s="875">
        <f t="shared" si="210"/>
        <v>0</v>
      </c>
      <c r="E1742" s="913">
        <v>0</v>
      </c>
      <c r="F1742" s="913">
        <f t="shared" si="207"/>
        <v>0</v>
      </c>
      <c r="G1742" s="913">
        <f>ROUND(($D$1730+SUM($E$1737:E1742))*($D$1733)/100,0)</f>
        <v>0</v>
      </c>
      <c r="H1742" s="877">
        <f t="shared" si="208"/>
        <v>0</v>
      </c>
      <c r="I1742" s="961">
        <f t="shared" si="211"/>
        <v>0</v>
      </c>
      <c r="J1742" s="971"/>
      <c r="K1742" s="842"/>
      <c r="L1742" s="842"/>
      <c r="M1742" s="842"/>
      <c r="N1742" s="842"/>
      <c r="O1742" s="842"/>
      <c r="P1742" s="842"/>
      <c r="Q1742" s="1279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1256"/>
      <c r="B1743" s="5">
        <f t="shared" si="206"/>
        <v>1458</v>
      </c>
      <c r="C1743" s="869">
        <f t="shared" si="209"/>
        <v>2022</v>
      </c>
      <c r="D1743" s="875">
        <f t="shared" si="210"/>
        <v>0</v>
      </c>
      <c r="E1743" s="913">
        <v>0</v>
      </c>
      <c r="F1743" s="913">
        <f t="shared" si="207"/>
        <v>0</v>
      </c>
      <c r="G1743" s="913">
        <f>ROUND(($D$1730+SUM($E$1737:E1743))*($D$1733)/100,0)</f>
        <v>0</v>
      </c>
      <c r="H1743" s="877">
        <f t="shared" si="208"/>
        <v>0</v>
      </c>
      <c r="I1743" s="961">
        <f t="shared" si="211"/>
        <v>0</v>
      </c>
      <c r="J1743" s="971"/>
      <c r="K1743" s="842"/>
      <c r="L1743" s="842"/>
      <c r="M1743" s="842"/>
      <c r="N1743" s="842"/>
      <c r="O1743" s="842"/>
      <c r="P1743" s="842"/>
      <c r="Q1743" s="1263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1256"/>
      <c r="B1744" s="5">
        <f t="shared" si="206"/>
        <v>1459</v>
      </c>
      <c r="C1744" s="869">
        <f t="shared" si="209"/>
        <v>2023</v>
      </c>
      <c r="D1744" s="875">
        <f t="shared" si="210"/>
        <v>0</v>
      </c>
      <c r="E1744" s="913">
        <v>0</v>
      </c>
      <c r="F1744" s="913">
        <f t="shared" si="207"/>
        <v>0</v>
      </c>
      <c r="G1744" s="913">
        <f>ROUND(($D$1730+SUM($E$1737:E1744))*($D$1733)/100,0)</f>
        <v>0</v>
      </c>
      <c r="H1744" s="877">
        <f t="shared" si="208"/>
        <v>0</v>
      </c>
      <c r="I1744" s="961">
        <f t="shared" si="211"/>
        <v>0</v>
      </c>
      <c r="J1744" s="971"/>
      <c r="K1744" s="842"/>
      <c r="L1744" s="842"/>
      <c r="M1744" s="842"/>
      <c r="N1744" s="842"/>
      <c r="O1744" s="842"/>
      <c r="P1744" s="842"/>
      <c r="Q1744" s="1263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1256"/>
      <c r="B1745" s="5">
        <f t="shared" si="206"/>
        <v>1460</v>
      </c>
      <c r="C1745" s="869">
        <f t="shared" si="209"/>
        <v>2024</v>
      </c>
      <c r="D1745" s="875">
        <f t="shared" si="210"/>
        <v>0</v>
      </c>
      <c r="E1745" s="913">
        <v>0</v>
      </c>
      <c r="F1745" s="913">
        <f t="shared" si="207"/>
        <v>0</v>
      </c>
      <c r="G1745" s="913">
        <f>ROUND(($D$1730+SUM($E$1737:E1745))*($D$1733)/100,0)</f>
        <v>0</v>
      </c>
      <c r="H1745" s="877">
        <f t="shared" si="208"/>
        <v>0</v>
      </c>
      <c r="I1745" s="961">
        <f t="shared" si="211"/>
        <v>0</v>
      </c>
      <c r="J1745" s="971"/>
      <c r="K1745" s="842"/>
      <c r="L1745" s="842"/>
      <c r="M1745" s="842"/>
      <c r="N1745" s="842"/>
      <c r="O1745" s="842"/>
      <c r="P1745" s="842"/>
      <c r="Q1745" s="1263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1256"/>
      <c r="B1746" s="5">
        <f t="shared" si="206"/>
        <v>1461</v>
      </c>
      <c r="C1746" s="869">
        <f t="shared" si="209"/>
        <v>2025</v>
      </c>
      <c r="D1746" s="875">
        <f t="shared" si="210"/>
        <v>0</v>
      </c>
      <c r="E1746" s="913">
        <v>0</v>
      </c>
      <c r="F1746" s="913">
        <f t="shared" si="207"/>
        <v>0</v>
      </c>
      <c r="G1746" s="913">
        <f>ROUND(($D$1730+SUM($E$1737:E1746))*($D$1733)/100,0)</f>
        <v>0</v>
      </c>
      <c r="H1746" s="877">
        <f t="shared" si="208"/>
        <v>0</v>
      </c>
      <c r="I1746" s="961">
        <f t="shared" si="211"/>
        <v>0</v>
      </c>
      <c r="J1746" s="971"/>
      <c r="K1746" s="842"/>
      <c r="L1746" s="842"/>
      <c r="M1746" s="842"/>
      <c r="N1746" s="842"/>
      <c r="O1746" s="842"/>
      <c r="P1746" s="842"/>
      <c r="Q1746" s="1263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1256"/>
      <c r="B1747" s="5">
        <f t="shared" si="206"/>
        <v>1462</v>
      </c>
      <c r="C1747" s="869">
        <f t="shared" si="209"/>
        <v>2026</v>
      </c>
      <c r="D1747" s="875">
        <f t="shared" si="210"/>
        <v>0</v>
      </c>
      <c r="E1747" s="913">
        <v>0</v>
      </c>
      <c r="F1747" s="913">
        <f t="shared" si="207"/>
        <v>0</v>
      </c>
      <c r="G1747" s="913">
        <f>ROUND(($D$1730+SUM($E$1737:E1747))*($D$1733)/100,0)</f>
        <v>0</v>
      </c>
      <c r="H1747" s="877">
        <f t="shared" si="208"/>
        <v>0</v>
      </c>
      <c r="I1747" s="961">
        <f t="shared" si="211"/>
        <v>0</v>
      </c>
      <c r="J1747" s="971"/>
      <c r="K1747" s="842"/>
      <c r="L1747" s="842"/>
      <c r="M1747" s="842"/>
      <c r="N1747" s="842"/>
      <c r="O1747" s="842"/>
      <c r="P1747" s="842"/>
      <c r="Q1747" s="1263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1256"/>
      <c r="B1748" s="5">
        <f t="shared" si="206"/>
        <v>1463</v>
      </c>
      <c r="C1748" s="869">
        <f t="shared" si="209"/>
        <v>2027</v>
      </c>
      <c r="D1748" s="875">
        <f t="shared" si="210"/>
        <v>0</v>
      </c>
      <c r="E1748" s="913">
        <v>0</v>
      </c>
      <c r="F1748" s="913">
        <f t="shared" si="207"/>
        <v>0</v>
      </c>
      <c r="G1748" s="913">
        <f>ROUND(($D$1730+SUM($E$1737:E1748))*($D$1733)/100,0)</f>
        <v>0</v>
      </c>
      <c r="H1748" s="877">
        <f t="shared" si="208"/>
        <v>0</v>
      </c>
      <c r="I1748" s="961">
        <f t="shared" si="211"/>
        <v>0</v>
      </c>
      <c r="J1748" s="971"/>
      <c r="K1748" s="842"/>
      <c r="L1748" s="842"/>
      <c r="M1748" s="842"/>
      <c r="N1748" s="842"/>
      <c r="O1748" s="842"/>
      <c r="P1748" s="842"/>
      <c r="Q1748" s="1263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1256"/>
      <c r="B1749" s="5">
        <f t="shared" si="206"/>
        <v>1464</v>
      </c>
      <c r="C1749" s="869">
        <f t="shared" si="209"/>
        <v>2028</v>
      </c>
      <c r="D1749" s="875">
        <f t="shared" si="210"/>
        <v>0</v>
      </c>
      <c r="E1749" s="913">
        <v>0</v>
      </c>
      <c r="F1749" s="913">
        <f t="shared" si="207"/>
        <v>0</v>
      </c>
      <c r="G1749" s="913">
        <f>ROUND(($D$1730+SUM($E$1737:E1749))*($D$1733)/100,0)</f>
        <v>0</v>
      </c>
      <c r="H1749" s="877">
        <f t="shared" si="208"/>
        <v>0</v>
      </c>
      <c r="I1749" s="961">
        <f t="shared" si="211"/>
        <v>0</v>
      </c>
      <c r="J1749" s="971"/>
      <c r="K1749" s="842"/>
      <c r="L1749" s="842"/>
      <c r="M1749" s="842"/>
      <c r="N1749" s="842"/>
      <c r="O1749" s="842"/>
      <c r="P1749" s="842"/>
      <c r="Q1749" s="1263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1256"/>
      <c r="B1750" s="5">
        <f t="shared" si="206"/>
        <v>1465</v>
      </c>
      <c r="C1750" s="869">
        <f t="shared" si="209"/>
        <v>2029</v>
      </c>
      <c r="D1750" s="875">
        <f t="shared" si="210"/>
        <v>0</v>
      </c>
      <c r="E1750" s="913">
        <v>0</v>
      </c>
      <c r="F1750" s="913">
        <f t="shared" si="207"/>
        <v>0</v>
      </c>
      <c r="G1750" s="913">
        <f>ROUND(($D$1730+SUM($E$1737:E1750))*($D$1733)/100,0)</f>
        <v>0</v>
      </c>
      <c r="H1750" s="877">
        <f t="shared" si="208"/>
        <v>0</v>
      </c>
      <c r="I1750" s="961">
        <f t="shared" si="211"/>
        <v>0</v>
      </c>
      <c r="J1750" s="971"/>
      <c r="K1750" s="842"/>
      <c r="L1750" s="842"/>
      <c r="M1750" s="842"/>
      <c r="N1750" s="842"/>
      <c r="O1750" s="842"/>
      <c r="P1750" s="842"/>
      <c r="Q1750" s="1263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1256"/>
      <c r="B1751" s="5">
        <f t="shared" si="206"/>
        <v>1466</v>
      </c>
      <c r="C1751" s="869">
        <f t="shared" si="209"/>
        <v>2030</v>
      </c>
      <c r="D1751" s="875">
        <f t="shared" si="210"/>
        <v>0</v>
      </c>
      <c r="E1751" s="913">
        <v>0</v>
      </c>
      <c r="F1751" s="913">
        <f t="shared" si="207"/>
        <v>0</v>
      </c>
      <c r="G1751" s="913">
        <f>ROUND(($D$1730+SUM($E$1737:E1751))*($D$1733)/100,0)</f>
        <v>0</v>
      </c>
      <c r="H1751" s="877">
        <f t="shared" si="208"/>
        <v>0</v>
      </c>
      <c r="I1751" s="961">
        <f t="shared" si="211"/>
        <v>0</v>
      </c>
      <c r="J1751" s="971"/>
      <c r="K1751" s="842"/>
      <c r="L1751" s="842"/>
      <c r="M1751" s="842"/>
      <c r="N1751" s="842"/>
      <c r="O1751" s="842"/>
      <c r="P1751" s="842"/>
      <c r="Q1751" s="1263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1256"/>
      <c r="B1752" s="5">
        <f t="shared" si="206"/>
        <v>1467</v>
      </c>
      <c r="C1752" s="869">
        <f t="shared" si="209"/>
        <v>2031</v>
      </c>
      <c r="D1752" s="875">
        <f t="shared" si="210"/>
        <v>0</v>
      </c>
      <c r="E1752" s="913">
        <v>0</v>
      </c>
      <c r="F1752" s="913">
        <f t="shared" si="207"/>
        <v>0</v>
      </c>
      <c r="G1752" s="913">
        <f>ROUND(($D$1730+SUM($E$1737:E1752))*($D$1733)/100,0)</f>
        <v>0</v>
      </c>
      <c r="H1752" s="877">
        <f t="shared" si="208"/>
        <v>0</v>
      </c>
      <c r="I1752" s="961">
        <f t="shared" si="211"/>
        <v>0</v>
      </c>
      <c r="J1752" s="971"/>
      <c r="K1752" s="842"/>
      <c r="L1752" s="842"/>
      <c r="M1752" s="842"/>
      <c r="N1752" s="842"/>
      <c r="O1752" s="842"/>
      <c r="P1752" s="842"/>
      <c r="Q1752" s="1263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1256"/>
      <c r="B1753" s="5">
        <f t="shared" si="206"/>
        <v>1468</v>
      </c>
      <c r="C1753" s="869">
        <f t="shared" si="209"/>
        <v>2032</v>
      </c>
      <c r="D1753" s="875">
        <f t="shared" si="210"/>
        <v>0</v>
      </c>
      <c r="E1753" s="913">
        <v>0</v>
      </c>
      <c r="F1753" s="913">
        <f t="shared" si="207"/>
        <v>0</v>
      </c>
      <c r="G1753" s="913">
        <f>ROUND(($D$1730+SUM($E$1737:E1753))*($D$1733)/100,0)</f>
        <v>0</v>
      </c>
      <c r="H1753" s="877">
        <f t="shared" si="208"/>
        <v>0</v>
      </c>
      <c r="I1753" s="961">
        <f t="shared" si="211"/>
        <v>0</v>
      </c>
      <c r="J1753" s="971"/>
      <c r="K1753" s="842"/>
      <c r="L1753" s="842"/>
      <c r="M1753" s="842"/>
      <c r="N1753" s="842"/>
      <c r="O1753" s="842"/>
      <c r="P1753" s="842"/>
      <c r="Q1753" s="1263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1256"/>
      <c r="B1754" s="5">
        <f t="shared" si="206"/>
        <v>1469</v>
      </c>
      <c r="C1754" s="869">
        <f t="shared" si="209"/>
        <v>2033</v>
      </c>
      <c r="D1754" s="875">
        <f t="shared" si="210"/>
        <v>0</v>
      </c>
      <c r="E1754" s="913">
        <v>0</v>
      </c>
      <c r="F1754" s="913">
        <f t="shared" si="207"/>
        <v>0</v>
      </c>
      <c r="G1754" s="913">
        <f>ROUND(($D$1730+SUM($E$1737:E1754))*($D$1733)/100,0)</f>
        <v>0</v>
      </c>
      <c r="H1754" s="877">
        <f t="shared" si="208"/>
        <v>0</v>
      </c>
      <c r="I1754" s="961">
        <f t="shared" si="211"/>
        <v>0</v>
      </c>
      <c r="J1754" s="971"/>
      <c r="K1754" s="842"/>
      <c r="L1754" s="842"/>
      <c r="M1754" s="842"/>
      <c r="N1754" s="842"/>
      <c r="O1754" s="842"/>
      <c r="P1754" s="842"/>
      <c r="Q1754" s="1263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1256"/>
      <c r="B1755" s="5">
        <f t="shared" si="206"/>
        <v>1470</v>
      </c>
      <c r="C1755" s="869">
        <f t="shared" si="209"/>
        <v>2034</v>
      </c>
      <c r="D1755" s="875">
        <f t="shared" si="210"/>
        <v>0</v>
      </c>
      <c r="E1755" s="913">
        <v>0</v>
      </c>
      <c r="F1755" s="913">
        <f t="shared" si="207"/>
        <v>0</v>
      </c>
      <c r="G1755" s="913">
        <f>ROUND(($D$1730+SUM($E$1737:E1755))*($D$1733)/100,0)</f>
        <v>0</v>
      </c>
      <c r="H1755" s="877">
        <f t="shared" si="208"/>
        <v>0</v>
      </c>
      <c r="I1755" s="961">
        <f t="shared" si="211"/>
        <v>0</v>
      </c>
      <c r="J1755" s="971"/>
      <c r="K1755" s="842"/>
      <c r="L1755" s="842"/>
      <c r="M1755" s="842"/>
      <c r="N1755" s="842"/>
      <c r="O1755" s="842"/>
      <c r="P1755" s="842"/>
      <c r="Q1755" s="1263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1256"/>
      <c r="B1756" s="5">
        <f t="shared" si="206"/>
        <v>1471</v>
      </c>
      <c r="C1756" s="869">
        <f t="shared" si="209"/>
        <v>2035</v>
      </c>
      <c r="D1756" s="875">
        <f t="shared" si="210"/>
        <v>0</v>
      </c>
      <c r="E1756" s="913">
        <v>0</v>
      </c>
      <c r="F1756" s="913">
        <f t="shared" si="207"/>
        <v>0</v>
      </c>
      <c r="G1756" s="913">
        <f>ROUND(($D$1730+SUM($E$1737:E1756))*($D$1733)/100,0)</f>
        <v>0</v>
      </c>
      <c r="H1756" s="877">
        <f t="shared" si="208"/>
        <v>0</v>
      </c>
      <c r="I1756" s="961">
        <f t="shared" si="211"/>
        <v>0</v>
      </c>
      <c r="J1756" s="971"/>
      <c r="K1756" s="842"/>
      <c r="L1756" s="842"/>
      <c r="M1756" s="842"/>
      <c r="N1756" s="842"/>
      <c r="O1756" s="842"/>
      <c r="P1756" s="842"/>
      <c r="Q1756" s="1263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1256"/>
      <c r="B1757" s="5">
        <f t="shared" si="206"/>
        <v>1472</v>
      </c>
      <c r="C1757" s="869">
        <f t="shared" si="209"/>
        <v>2036</v>
      </c>
      <c r="D1757" s="875">
        <f t="shared" si="210"/>
        <v>0</v>
      </c>
      <c r="E1757" s="913">
        <v>0</v>
      </c>
      <c r="F1757" s="913">
        <f t="shared" si="207"/>
        <v>0</v>
      </c>
      <c r="G1757" s="913">
        <f>ROUND(($D$1730+SUM($E$1737:E1757))*($D$1733)/100,0)</f>
        <v>0</v>
      </c>
      <c r="H1757" s="877">
        <f t="shared" si="208"/>
        <v>0</v>
      </c>
      <c r="I1757" s="961">
        <f t="shared" si="211"/>
        <v>0</v>
      </c>
      <c r="J1757" s="971"/>
      <c r="K1757" s="842"/>
      <c r="L1757" s="842"/>
      <c r="M1757" s="842"/>
      <c r="N1757" s="842"/>
      <c r="O1757" s="842"/>
      <c r="P1757" s="842"/>
      <c r="Q1757" s="1263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1256"/>
      <c r="B1758" s="5">
        <f t="shared" si="206"/>
        <v>1473</v>
      </c>
      <c r="C1758" s="869">
        <f t="shared" si="209"/>
        <v>2037</v>
      </c>
      <c r="D1758" s="875">
        <f t="shared" si="210"/>
        <v>0</v>
      </c>
      <c r="E1758" s="913">
        <v>0</v>
      </c>
      <c r="F1758" s="913">
        <f t="shared" si="207"/>
        <v>0</v>
      </c>
      <c r="G1758" s="913">
        <f>ROUND(($D$1730+SUM($E$1737:E1758))*($D$1733)/100,0)</f>
        <v>0</v>
      </c>
      <c r="H1758" s="877">
        <f t="shared" si="208"/>
        <v>0</v>
      </c>
      <c r="I1758" s="961">
        <f t="shared" si="211"/>
        <v>0</v>
      </c>
      <c r="J1758" s="971"/>
      <c r="K1758" s="842"/>
      <c r="L1758" s="842"/>
      <c r="M1758" s="842"/>
      <c r="N1758" s="842"/>
      <c r="O1758" s="842"/>
      <c r="P1758" s="842"/>
      <c r="Q1758" s="1263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1256"/>
      <c r="B1759" s="5">
        <f t="shared" si="206"/>
        <v>1474</v>
      </c>
      <c r="C1759" s="869">
        <f t="shared" si="209"/>
        <v>2038</v>
      </c>
      <c r="D1759" s="875">
        <f t="shared" si="210"/>
        <v>0</v>
      </c>
      <c r="E1759" s="913">
        <v>0</v>
      </c>
      <c r="F1759" s="913">
        <f t="shared" si="207"/>
        <v>0</v>
      </c>
      <c r="G1759" s="913">
        <f>ROUND(($D$1730+SUM($E$1737:E1759))*($D$1733)/100,0)</f>
        <v>0</v>
      </c>
      <c r="H1759" s="877">
        <f t="shared" si="208"/>
        <v>0</v>
      </c>
      <c r="I1759" s="961">
        <f t="shared" si="211"/>
        <v>0</v>
      </c>
      <c r="J1759" s="971"/>
      <c r="K1759" s="842"/>
      <c r="L1759" s="842"/>
      <c r="M1759" s="842"/>
      <c r="N1759" s="842"/>
      <c r="O1759" s="842"/>
      <c r="P1759" s="842"/>
      <c r="Q1759" s="1263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1256"/>
      <c r="B1760" s="5">
        <f t="shared" si="206"/>
        <v>1475</v>
      </c>
      <c r="C1760" s="869">
        <f t="shared" si="209"/>
        <v>2039</v>
      </c>
      <c r="D1760" s="875">
        <f t="shared" si="210"/>
        <v>0</v>
      </c>
      <c r="E1760" s="913">
        <v>0</v>
      </c>
      <c r="F1760" s="913">
        <f t="shared" si="207"/>
        <v>0</v>
      </c>
      <c r="G1760" s="913">
        <f>ROUND(($D$1730+SUM($E$1737:E1760))*($D$1733)/100,0)</f>
        <v>0</v>
      </c>
      <c r="H1760" s="877">
        <f t="shared" si="208"/>
        <v>0</v>
      </c>
      <c r="I1760" s="961">
        <f t="shared" si="211"/>
        <v>0</v>
      </c>
      <c r="J1760" s="971"/>
      <c r="K1760" s="842"/>
      <c r="L1760" s="842"/>
      <c r="M1760" s="842"/>
      <c r="N1760" s="842"/>
      <c r="O1760" s="842"/>
      <c r="P1760" s="842"/>
      <c r="Q1760" s="1263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1256"/>
      <c r="B1761" s="5">
        <f t="shared" si="206"/>
        <v>1476</v>
      </c>
      <c r="C1761" s="869">
        <f t="shared" si="209"/>
        <v>2040</v>
      </c>
      <c r="D1761" s="875">
        <f t="shared" si="210"/>
        <v>0</v>
      </c>
      <c r="E1761" s="913">
        <v>0</v>
      </c>
      <c r="F1761" s="913">
        <f t="shared" si="207"/>
        <v>0</v>
      </c>
      <c r="G1761" s="913">
        <f>ROUND(($D$1730+SUM($E$1737:E1761))*($D$1733)/100,0)</f>
        <v>0</v>
      </c>
      <c r="H1761" s="877">
        <f t="shared" si="208"/>
        <v>0</v>
      </c>
      <c r="I1761" s="961">
        <f t="shared" si="211"/>
        <v>0</v>
      </c>
      <c r="J1761" s="971"/>
      <c r="K1761" s="842"/>
      <c r="L1761" s="842"/>
      <c r="M1761" s="842"/>
      <c r="N1761" s="842"/>
      <c r="O1761" s="842"/>
      <c r="P1761" s="842"/>
      <c r="Q1761" s="1263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1256"/>
      <c r="B1762" s="5">
        <f t="shared" si="206"/>
        <v>1477</v>
      </c>
      <c r="C1762" s="869">
        <f t="shared" si="209"/>
        <v>2041</v>
      </c>
      <c r="D1762" s="875">
        <f t="shared" si="210"/>
        <v>0</v>
      </c>
      <c r="E1762" s="913">
        <v>0</v>
      </c>
      <c r="F1762" s="913">
        <f t="shared" si="207"/>
        <v>0</v>
      </c>
      <c r="G1762" s="913">
        <f>ROUND(($D$1730+SUM($E$1737:E1762))*($D$1733)/100,0)</f>
        <v>0</v>
      </c>
      <c r="H1762" s="877">
        <f t="shared" si="208"/>
        <v>0</v>
      </c>
      <c r="I1762" s="961">
        <f t="shared" si="211"/>
        <v>0</v>
      </c>
      <c r="J1762" s="971"/>
      <c r="K1762" s="842"/>
      <c r="L1762" s="842"/>
      <c r="M1762" s="842"/>
      <c r="N1762" s="842"/>
      <c r="O1762" s="842"/>
      <c r="P1762" s="842"/>
      <c r="Q1762" s="1263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1256"/>
      <c r="B1763" s="5">
        <f t="shared" si="206"/>
        <v>1478</v>
      </c>
      <c r="C1763" s="869">
        <f t="shared" si="209"/>
        <v>2042</v>
      </c>
      <c r="D1763" s="875">
        <f t="shared" si="210"/>
        <v>0</v>
      </c>
      <c r="E1763" s="913">
        <v>0</v>
      </c>
      <c r="F1763" s="913">
        <f t="shared" si="207"/>
        <v>0</v>
      </c>
      <c r="G1763" s="913">
        <f>ROUND(($D$1730+SUM($E$1737:E1763))*($D$1733)/100,0)</f>
        <v>0</v>
      </c>
      <c r="H1763" s="877">
        <f t="shared" si="208"/>
        <v>0</v>
      </c>
      <c r="I1763" s="961">
        <f t="shared" si="211"/>
        <v>0</v>
      </c>
      <c r="J1763" s="971"/>
      <c r="K1763" s="842"/>
      <c r="L1763" s="842"/>
      <c r="M1763" s="842"/>
      <c r="N1763" s="842"/>
      <c r="O1763" s="842"/>
      <c r="P1763" s="842"/>
      <c r="Q1763" s="1263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1256"/>
      <c r="B1764" s="5">
        <f t="shared" si="206"/>
        <v>1479</v>
      </c>
      <c r="C1764" s="869">
        <f t="shared" si="209"/>
        <v>2043</v>
      </c>
      <c r="D1764" s="875">
        <f t="shared" si="210"/>
        <v>0</v>
      </c>
      <c r="E1764" s="913">
        <v>0</v>
      </c>
      <c r="F1764" s="913">
        <f t="shared" si="207"/>
        <v>0</v>
      </c>
      <c r="G1764" s="913">
        <f>ROUND(($D$1730+SUM($E$1737:E1764))*($D$1733)/100,0)</f>
        <v>0</v>
      </c>
      <c r="H1764" s="877">
        <f t="shared" si="208"/>
        <v>0</v>
      </c>
      <c r="I1764" s="961">
        <f t="shared" si="211"/>
        <v>0</v>
      </c>
      <c r="J1764" s="971"/>
      <c r="K1764" s="842"/>
      <c r="L1764" s="842"/>
      <c r="M1764" s="842"/>
      <c r="N1764" s="842"/>
      <c r="O1764" s="842"/>
      <c r="P1764" s="842"/>
      <c r="Q1764" s="1263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1256"/>
      <c r="B1765" s="5">
        <f t="shared" si="206"/>
        <v>1480</v>
      </c>
      <c r="C1765" s="869">
        <f t="shared" si="209"/>
        <v>2044</v>
      </c>
      <c r="D1765" s="875">
        <f t="shared" si="210"/>
        <v>0</v>
      </c>
      <c r="E1765" s="913">
        <v>0</v>
      </c>
      <c r="F1765" s="913">
        <f t="shared" si="207"/>
        <v>0</v>
      </c>
      <c r="G1765" s="913">
        <f>ROUND(($D$1730+SUM($E$1737:E1765))*($D$1733)/100,0)</f>
        <v>0</v>
      </c>
      <c r="H1765" s="877">
        <f t="shared" si="208"/>
        <v>0</v>
      </c>
      <c r="I1765" s="961">
        <f t="shared" si="211"/>
        <v>0</v>
      </c>
      <c r="J1765" s="971"/>
      <c r="K1765" s="842"/>
      <c r="L1765" s="842"/>
      <c r="M1765" s="842"/>
      <c r="N1765" s="842"/>
      <c r="O1765" s="842"/>
      <c r="P1765" s="842"/>
      <c r="Q1765" s="1263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1256"/>
      <c r="B1766" s="5">
        <f t="shared" si="206"/>
        <v>1481</v>
      </c>
      <c r="C1766" s="869">
        <f t="shared" si="209"/>
        <v>2045</v>
      </c>
      <c r="D1766" s="875">
        <f t="shared" si="210"/>
        <v>0</v>
      </c>
      <c r="E1766" s="913">
        <v>0</v>
      </c>
      <c r="F1766" s="913">
        <f t="shared" si="207"/>
        <v>0</v>
      </c>
      <c r="G1766" s="913">
        <f>ROUND(($D$1730+SUM($E$1737:E1766))*($D$1733)/100,0)</f>
        <v>0</v>
      </c>
      <c r="H1766" s="877">
        <f t="shared" si="208"/>
        <v>0</v>
      </c>
      <c r="I1766" s="961">
        <f t="shared" si="211"/>
        <v>0</v>
      </c>
      <c r="J1766" s="971"/>
      <c r="K1766" s="842"/>
      <c r="L1766" s="842"/>
      <c r="M1766" s="842"/>
      <c r="N1766" s="842"/>
      <c r="O1766" s="842"/>
      <c r="P1766" s="842"/>
      <c r="Q1766" s="1263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1256"/>
      <c r="B1767" s="5">
        <f t="shared" si="206"/>
        <v>1482</v>
      </c>
      <c r="C1767" s="869">
        <f t="shared" si="209"/>
        <v>2046</v>
      </c>
      <c r="D1767" s="875">
        <f t="shared" si="210"/>
        <v>0</v>
      </c>
      <c r="E1767" s="913">
        <v>0</v>
      </c>
      <c r="F1767" s="913">
        <f t="shared" si="207"/>
        <v>0</v>
      </c>
      <c r="G1767" s="913">
        <f>ROUND(($D$1730+SUM($E$1737:E1767))*($D$1733)/100,0)</f>
        <v>0</v>
      </c>
      <c r="H1767" s="877">
        <f t="shared" si="208"/>
        <v>0</v>
      </c>
      <c r="I1767" s="961">
        <f t="shared" si="211"/>
        <v>0</v>
      </c>
      <c r="J1767" s="971"/>
      <c r="K1767" s="842"/>
      <c r="L1767" s="842"/>
      <c r="M1767" s="842"/>
      <c r="N1767" s="842"/>
      <c r="O1767" s="842"/>
      <c r="P1767" s="842"/>
      <c r="Q1767" s="1263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1256"/>
      <c r="B1768" s="5">
        <f t="shared" si="206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1263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1256"/>
      <c r="B1769" s="5">
        <f t="shared" si="206"/>
        <v>1484</v>
      </c>
      <c r="C1769" s="880"/>
      <c r="D1769" s="1257"/>
      <c r="E1769" s="1257"/>
      <c r="F1769" s="1257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1263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6"/>
        <v>1485</v>
      </c>
      <c r="C1770" s="1267" t="str">
        <f>CONCATENATE($Q$31,$D$31,$Q$3)</f>
        <v xml:space="preserve">   ccxxiii.  Project 223 - (Describe)</v>
      </c>
      <c r="D1770" s="1263"/>
      <c r="E1770" s="1274" t="str">
        <f>CONCATENATE($Q$2,$E$31)</f>
        <v xml:space="preserve">Actual Rev. Req. -  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1263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1263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">
        <v>636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1263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">
        <v>1103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1263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">
        <v>1104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1263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1263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53" t="s">
        <v>432</v>
      </c>
      <c r="D1776" s="1354"/>
      <c r="E1776" s="1354"/>
      <c r="F1776" s="1354"/>
      <c r="G1776" s="1354"/>
      <c r="H1776" s="1355"/>
      <c r="I1776" s="861"/>
      <c r="J1776" s="971"/>
      <c r="K1776" s="842"/>
      <c r="L1776" s="842"/>
      <c r="M1776" s="842"/>
      <c r="N1776" s="842"/>
      <c r="O1776" s="842"/>
      <c r="P1776" s="842"/>
      <c r="Q1776" s="1263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2">B1776+1</f>
        <v>1490</v>
      </c>
      <c r="C1777" s="858" t="str">
        <f>'WsP BPU'!$C$78</f>
        <v>Beginning Investment</v>
      </c>
      <c r="D1777" s="914">
        <v>0</v>
      </c>
      <c r="E1777" s="858" t="s">
        <v>1105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1263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2"/>
        <v>1491</v>
      </c>
      <c r="C1778" s="861" t="str">
        <f>'WsP BPU'!$C$79</f>
        <v>Service Year (yyyy)</v>
      </c>
      <c r="D1778" s="862">
        <v>2016</v>
      </c>
      <c r="E1778" s="861" t="s">
        <v>1106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1263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2"/>
        <v>1492</v>
      </c>
      <c r="C1779" s="861" t="str">
        <f>'WsP BPU'!$C$80</f>
        <v>Billing Month (1-12)</v>
      </c>
      <c r="D1779" s="915"/>
      <c r="E1779" s="669" t="str">
        <f>"(From ARR - Actual Data, line "&amp;'ARR - Actual Data'!$A$28&amp;" col 5)"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1263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2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1263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2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1263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298" customFormat="1">
      <c r="B1782" s="471">
        <f t="shared" si="212"/>
        <v>1495</v>
      </c>
      <c r="C1782" s="884" t="s">
        <v>433</v>
      </c>
      <c r="D1782" s="964" t="s">
        <v>434</v>
      </c>
      <c r="E1782" s="953" t="s">
        <v>145</v>
      </c>
      <c r="F1782" s="953" t="s">
        <v>146</v>
      </c>
      <c r="G1782" s="953" t="s">
        <v>435</v>
      </c>
      <c r="H1782" s="953" t="s">
        <v>436</v>
      </c>
      <c r="I1782" s="965" t="s">
        <v>437</v>
      </c>
      <c r="J1782" s="971"/>
      <c r="K1782" s="842"/>
      <c r="L1782" s="842"/>
      <c r="M1782" s="842"/>
      <c r="N1782" s="842"/>
      <c r="O1782" s="842"/>
      <c r="P1782" s="842"/>
      <c r="Q1782" s="1263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</row>
    <row r="1783" spans="2:55" s="298" customFormat="1" ht="13.5" thickBot="1">
      <c r="B1783" s="471">
        <f t="shared" si="212"/>
        <v>1496</v>
      </c>
      <c r="C1783" s="835" t="s">
        <v>440</v>
      </c>
      <c r="D1783" s="887" t="s">
        <v>441</v>
      </c>
      <c r="E1783" s="246" t="s">
        <v>804</v>
      </c>
      <c r="F1783" s="246" t="s">
        <v>441</v>
      </c>
      <c r="G1783" s="246" t="s">
        <v>242</v>
      </c>
      <c r="H1783" s="246" t="s">
        <v>441</v>
      </c>
      <c r="I1783" s="966" t="s">
        <v>442</v>
      </c>
      <c r="J1783" s="971"/>
      <c r="K1783" s="842"/>
      <c r="L1783" s="842"/>
      <c r="M1783" s="842"/>
      <c r="N1783" s="842"/>
      <c r="O1783" s="842"/>
      <c r="P1783" s="842"/>
      <c r="Q1783" s="1263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</row>
    <row r="1784" spans="2:55" s="298" customFormat="1">
      <c r="B1784" s="471">
        <f t="shared" si="212"/>
        <v>1497</v>
      </c>
      <c r="C1784" s="889">
        <f>IF(D1778= "","-",D1778)</f>
        <v>2016</v>
      </c>
      <c r="D1784" s="890">
        <f>+D1777</f>
        <v>0</v>
      </c>
      <c r="E1784" s="958">
        <v>0</v>
      </c>
      <c r="F1784" s="958">
        <f t="shared" ref="F1784:F1814" si="213">D1784+E1784</f>
        <v>0</v>
      </c>
      <c r="G1784" s="958">
        <f>ROUND((($D$1777+SUM($E$1784:E1784))*($D$1780)/100)/(12)*(12-D1779),0)</f>
        <v>0</v>
      </c>
      <c r="H1784" s="891">
        <f t="shared" ref="H1784:H1814" si="214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1263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2"/>
        <v>1498</v>
      </c>
      <c r="C1785" s="889">
        <f t="shared" ref="C1785:C1814" si="215">IF($D$79="","-",+C1784+1)</f>
        <v>2017</v>
      </c>
      <c r="D1785" s="893">
        <f t="shared" ref="D1785:D1814" si="216">+H1784</f>
        <v>0</v>
      </c>
      <c r="E1785" s="913">
        <v>0</v>
      </c>
      <c r="F1785" s="913">
        <f t="shared" si="213"/>
        <v>0</v>
      </c>
      <c r="G1785" s="913">
        <f>ROUND(($D$1777+SUM($E$1784:E1785))*($D$1780)/100,0)</f>
        <v>0</v>
      </c>
      <c r="H1785" s="894">
        <f t="shared" si="214"/>
        <v>0</v>
      </c>
      <c r="I1785" s="968">
        <f t="shared" ref="I1785:I1814" si="217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1279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2"/>
        <v>1499</v>
      </c>
      <c r="C1786" s="889">
        <f t="shared" si="215"/>
        <v>2018</v>
      </c>
      <c r="D1786" s="893">
        <f t="shared" si="216"/>
        <v>0</v>
      </c>
      <c r="E1786" s="913">
        <v>0</v>
      </c>
      <c r="F1786" s="913">
        <f t="shared" si="213"/>
        <v>0</v>
      </c>
      <c r="G1786" s="913">
        <f>ROUND(($D$1777+SUM($E$1784:E1786))*($D$1780)/100,0)</f>
        <v>0</v>
      </c>
      <c r="H1786" s="894">
        <f t="shared" si="214"/>
        <v>0</v>
      </c>
      <c r="I1786" s="968">
        <f t="shared" si="217"/>
        <v>0</v>
      </c>
      <c r="J1786" s="971"/>
      <c r="K1786" s="842"/>
      <c r="L1786" s="842"/>
      <c r="M1786" s="842"/>
      <c r="N1786" s="842"/>
      <c r="O1786" s="842"/>
      <c r="P1786" s="842"/>
      <c r="Q1786" s="1279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2"/>
        <v>1500</v>
      </c>
      <c r="C1787" s="889">
        <f t="shared" si="215"/>
        <v>2019</v>
      </c>
      <c r="D1787" s="893">
        <f t="shared" si="216"/>
        <v>0</v>
      </c>
      <c r="E1787" s="913">
        <v>0</v>
      </c>
      <c r="F1787" s="913">
        <f t="shared" si="213"/>
        <v>0</v>
      </c>
      <c r="G1787" s="913">
        <f>ROUND(($D$1777+SUM($E$1784:E1787))*($D$1780)/100,0)</f>
        <v>0</v>
      </c>
      <c r="H1787" s="894">
        <f t="shared" si="214"/>
        <v>0</v>
      </c>
      <c r="I1787" s="968">
        <f t="shared" si="217"/>
        <v>0</v>
      </c>
      <c r="J1787" s="971"/>
      <c r="K1787" s="842"/>
      <c r="L1787" s="842"/>
      <c r="M1787" s="842"/>
      <c r="N1787" s="842"/>
      <c r="O1787" s="842"/>
      <c r="P1787" s="842"/>
      <c r="Q1787" s="1263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2"/>
        <v>1501</v>
      </c>
      <c r="C1788" s="889">
        <f t="shared" si="215"/>
        <v>2020</v>
      </c>
      <c r="D1788" s="893">
        <f t="shared" si="216"/>
        <v>0</v>
      </c>
      <c r="E1788" s="913">
        <v>0</v>
      </c>
      <c r="F1788" s="913">
        <f t="shared" si="213"/>
        <v>0</v>
      </c>
      <c r="G1788" s="913">
        <f>ROUND(($D$1777+SUM($E$1784:E1788))*($D$1780)/100,0)</f>
        <v>0</v>
      </c>
      <c r="H1788" s="894">
        <f t="shared" si="214"/>
        <v>0</v>
      </c>
      <c r="I1788" s="968">
        <f t="shared" si="217"/>
        <v>0</v>
      </c>
      <c r="J1788" s="971"/>
      <c r="K1788" s="842"/>
      <c r="L1788" s="842"/>
      <c r="M1788" s="842"/>
      <c r="N1788" s="842"/>
      <c r="O1788" s="842"/>
      <c r="P1788" s="842"/>
      <c r="Q1788" s="1279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2"/>
        <v>1502</v>
      </c>
      <c r="C1789" s="889">
        <f t="shared" si="215"/>
        <v>2021</v>
      </c>
      <c r="D1789" s="893">
        <f t="shared" si="216"/>
        <v>0</v>
      </c>
      <c r="E1789" s="913">
        <v>0</v>
      </c>
      <c r="F1789" s="913">
        <f t="shared" si="213"/>
        <v>0</v>
      </c>
      <c r="G1789" s="913">
        <f>ROUND(($D$1777+SUM($E$1784:E1789))*($D$1780)/100,0)</f>
        <v>0</v>
      </c>
      <c r="H1789" s="894">
        <f t="shared" si="214"/>
        <v>0</v>
      </c>
      <c r="I1789" s="968">
        <f t="shared" si="217"/>
        <v>0</v>
      </c>
      <c r="J1789" s="971"/>
      <c r="K1789" s="842"/>
      <c r="L1789" s="842"/>
      <c r="M1789" s="842"/>
      <c r="N1789" s="842"/>
      <c r="O1789" s="842"/>
      <c r="P1789" s="842"/>
      <c r="Q1789" s="1279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2"/>
        <v>1503</v>
      </c>
      <c r="C1790" s="889">
        <f t="shared" si="215"/>
        <v>2022</v>
      </c>
      <c r="D1790" s="893">
        <f t="shared" si="216"/>
        <v>0</v>
      </c>
      <c r="E1790" s="913">
        <v>0</v>
      </c>
      <c r="F1790" s="913">
        <f t="shared" si="213"/>
        <v>0</v>
      </c>
      <c r="G1790" s="913">
        <f>ROUND(($D$1777+SUM($E$1784:E1790))*($D$1780)/100,0)</f>
        <v>0</v>
      </c>
      <c r="H1790" s="894">
        <f t="shared" si="214"/>
        <v>0</v>
      </c>
      <c r="I1790" s="968">
        <f t="shared" si="217"/>
        <v>0</v>
      </c>
      <c r="J1790" s="971"/>
      <c r="K1790" s="842"/>
      <c r="L1790" s="842"/>
      <c r="M1790" s="842"/>
      <c r="N1790" s="842"/>
      <c r="O1790" s="842"/>
      <c r="P1790" s="842"/>
      <c r="Q1790" s="1263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2"/>
        <v>1504</v>
      </c>
      <c r="C1791" s="889">
        <f t="shared" si="215"/>
        <v>2023</v>
      </c>
      <c r="D1791" s="893">
        <f t="shared" si="216"/>
        <v>0</v>
      </c>
      <c r="E1791" s="913">
        <v>0</v>
      </c>
      <c r="F1791" s="913">
        <f t="shared" si="213"/>
        <v>0</v>
      </c>
      <c r="G1791" s="913">
        <f>ROUND(($D$1777+SUM($E$1784:E1791))*($D$1780)/100,0)</f>
        <v>0</v>
      </c>
      <c r="H1791" s="894">
        <f t="shared" si="214"/>
        <v>0</v>
      </c>
      <c r="I1791" s="968">
        <f t="shared" si="217"/>
        <v>0</v>
      </c>
      <c r="J1791" s="971"/>
      <c r="K1791" s="842"/>
      <c r="L1791" s="842"/>
      <c r="M1791" s="842"/>
      <c r="N1791" s="842"/>
      <c r="O1791" s="842"/>
      <c r="P1791" s="842"/>
      <c r="Q1791" s="1263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2"/>
        <v>1505</v>
      </c>
      <c r="C1792" s="889">
        <f t="shared" si="215"/>
        <v>2024</v>
      </c>
      <c r="D1792" s="893">
        <f t="shared" si="216"/>
        <v>0</v>
      </c>
      <c r="E1792" s="913">
        <v>0</v>
      </c>
      <c r="F1792" s="913">
        <f t="shared" si="213"/>
        <v>0</v>
      </c>
      <c r="G1792" s="913">
        <f>ROUND(($D$1777+SUM($E$1784:E1792))*($D$1780)/100,0)</f>
        <v>0</v>
      </c>
      <c r="H1792" s="894">
        <f t="shared" si="214"/>
        <v>0</v>
      </c>
      <c r="I1792" s="968">
        <f t="shared" si="217"/>
        <v>0</v>
      </c>
      <c r="J1792" s="971"/>
      <c r="K1792" s="842"/>
      <c r="L1792" s="842"/>
      <c r="M1792" s="842"/>
      <c r="N1792" s="842"/>
      <c r="O1792" s="842"/>
      <c r="P1792" s="842"/>
      <c r="Q1792" s="1263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2"/>
        <v>1506</v>
      </c>
      <c r="C1793" s="889">
        <f t="shared" si="215"/>
        <v>2025</v>
      </c>
      <c r="D1793" s="893">
        <f t="shared" si="216"/>
        <v>0</v>
      </c>
      <c r="E1793" s="913">
        <v>0</v>
      </c>
      <c r="F1793" s="913">
        <f t="shared" si="213"/>
        <v>0</v>
      </c>
      <c r="G1793" s="913">
        <f>ROUND(($D$1777+SUM($E$1784:E1793))*($D$1780)/100,0)</f>
        <v>0</v>
      </c>
      <c r="H1793" s="894">
        <f t="shared" si="214"/>
        <v>0</v>
      </c>
      <c r="I1793" s="968">
        <f t="shared" si="217"/>
        <v>0</v>
      </c>
      <c r="J1793" s="971"/>
      <c r="K1793" s="842"/>
      <c r="L1793" s="842"/>
      <c r="M1793" s="842"/>
      <c r="N1793" s="842"/>
      <c r="O1793" s="842"/>
      <c r="P1793" s="842"/>
      <c r="Q1793" s="1263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2"/>
        <v>1507</v>
      </c>
      <c r="C1794" s="889">
        <f t="shared" si="215"/>
        <v>2026</v>
      </c>
      <c r="D1794" s="893">
        <f t="shared" si="216"/>
        <v>0</v>
      </c>
      <c r="E1794" s="913">
        <v>0</v>
      </c>
      <c r="F1794" s="913">
        <f t="shared" si="213"/>
        <v>0</v>
      </c>
      <c r="G1794" s="913">
        <f>ROUND(($D$1777+SUM($E$1784:E1794))*($D$1780)/100,0)</f>
        <v>0</v>
      </c>
      <c r="H1794" s="894">
        <f t="shared" si="214"/>
        <v>0</v>
      </c>
      <c r="I1794" s="968">
        <f t="shared" si="217"/>
        <v>0</v>
      </c>
      <c r="J1794" s="971"/>
      <c r="K1794" s="842"/>
      <c r="L1794" s="842"/>
      <c r="M1794" s="842"/>
      <c r="N1794" s="842"/>
      <c r="O1794" s="842"/>
      <c r="P1794" s="842"/>
      <c r="Q1794" s="1263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2"/>
        <v>1508</v>
      </c>
      <c r="C1795" s="889">
        <f t="shared" si="215"/>
        <v>2027</v>
      </c>
      <c r="D1795" s="893">
        <f t="shared" si="216"/>
        <v>0</v>
      </c>
      <c r="E1795" s="913">
        <v>0</v>
      </c>
      <c r="F1795" s="913">
        <f t="shared" si="213"/>
        <v>0</v>
      </c>
      <c r="G1795" s="913">
        <f>ROUND(($D$1777+SUM($E$1784:E1795))*($D$1780)/100,0)</f>
        <v>0</v>
      </c>
      <c r="H1795" s="894">
        <f t="shared" si="214"/>
        <v>0</v>
      </c>
      <c r="I1795" s="968">
        <f t="shared" si="217"/>
        <v>0</v>
      </c>
      <c r="J1795" s="971"/>
      <c r="K1795" s="842"/>
      <c r="L1795" s="842"/>
      <c r="M1795" s="842"/>
      <c r="N1795" s="842"/>
      <c r="O1795" s="842"/>
      <c r="P1795" s="842"/>
      <c r="Q1795" s="1263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2"/>
        <v>1509</v>
      </c>
      <c r="C1796" s="889">
        <f t="shared" si="215"/>
        <v>2028</v>
      </c>
      <c r="D1796" s="893">
        <f t="shared" si="216"/>
        <v>0</v>
      </c>
      <c r="E1796" s="913">
        <v>0</v>
      </c>
      <c r="F1796" s="913">
        <f t="shared" si="213"/>
        <v>0</v>
      </c>
      <c r="G1796" s="913">
        <f>ROUND(($D$1777+SUM($E$1784:E1796))*($D$1780)/100,0)</f>
        <v>0</v>
      </c>
      <c r="H1796" s="894">
        <f t="shared" si="214"/>
        <v>0</v>
      </c>
      <c r="I1796" s="968">
        <f t="shared" si="217"/>
        <v>0</v>
      </c>
      <c r="J1796" s="971"/>
      <c r="K1796" s="842"/>
      <c r="L1796" s="842"/>
      <c r="M1796" s="842"/>
      <c r="N1796" s="842"/>
      <c r="O1796" s="842"/>
      <c r="P1796" s="842"/>
      <c r="Q1796" s="1263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2"/>
        <v>1510</v>
      </c>
      <c r="C1797" s="889">
        <f t="shared" si="215"/>
        <v>2029</v>
      </c>
      <c r="D1797" s="893">
        <f t="shared" si="216"/>
        <v>0</v>
      </c>
      <c r="E1797" s="913">
        <v>0</v>
      </c>
      <c r="F1797" s="913">
        <f t="shared" si="213"/>
        <v>0</v>
      </c>
      <c r="G1797" s="913">
        <f>ROUND(($D$1777+SUM($E$1784:E1797))*($D$1780)/100,0)</f>
        <v>0</v>
      </c>
      <c r="H1797" s="894">
        <f t="shared" si="214"/>
        <v>0</v>
      </c>
      <c r="I1797" s="968">
        <f t="shared" si="217"/>
        <v>0</v>
      </c>
      <c r="J1797" s="971"/>
      <c r="K1797" s="842"/>
      <c r="L1797" s="842"/>
      <c r="M1797" s="842"/>
      <c r="N1797" s="842"/>
      <c r="O1797" s="842"/>
      <c r="P1797" s="842"/>
      <c r="Q1797" s="1263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2"/>
        <v>1511</v>
      </c>
      <c r="C1798" s="889">
        <f t="shared" si="215"/>
        <v>2030</v>
      </c>
      <c r="D1798" s="893">
        <f t="shared" si="216"/>
        <v>0</v>
      </c>
      <c r="E1798" s="913">
        <v>0</v>
      </c>
      <c r="F1798" s="913">
        <f t="shared" si="213"/>
        <v>0</v>
      </c>
      <c r="G1798" s="913">
        <f>ROUND(($D$1777+SUM($E$1784:E1798))*($D$1780)/100,0)</f>
        <v>0</v>
      </c>
      <c r="H1798" s="894">
        <f t="shared" si="214"/>
        <v>0</v>
      </c>
      <c r="I1798" s="968">
        <f t="shared" si="217"/>
        <v>0</v>
      </c>
      <c r="J1798" s="971"/>
      <c r="K1798" s="842"/>
      <c r="L1798" s="842"/>
      <c r="M1798" s="842"/>
      <c r="N1798" s="842"/>
      <c r="O1798" s="842"/>
      <c r="P1798" s="842"/>
      <c r="Q1798" s="1263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2"/>
        <v>1512</v>
      </c>
      <c r="C1799" s="889">
        <f t="shared" si="215"/>
        <v>2031</v>
      </c>
      <c r="D1799" s="893">
        <f t="shared" si="216"/>
        <v>0</v>
      </c>
      <c r="E1799" s="913">
        <v>0</v>
      </c>
      <c r="F1799" s="913">
        <f t="shared" si="213"/>
        <v>0</v>
      </c>
      <c r="G1799" s="913">
        <f>ROUND(($D$1777+SUM($E$1784:E1799))*($D$1780)/100,0)</f>
        <v>0</v>
      </c>
      <c r="H1799" s="894">
        <f t="shared" si="214"/>
        <v>0</v>
      </c>
      <c r="I1799" s="968">
        <f t="shared" si="217"/>
        <v>0</v>
      </c>
      <c r="J1799" s="971"/>
      <c r="K1799" s="842"/>
      <c r="L1799" s="842"/>
      <c r="M1799" s="842"/>
      <c r="N1799" s="842"/>
      <c r="O1799" s="842"/>
      <c r="P1799" s="842"/>
      <c r="Q1799" s="1263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2"/>
        <v>1513</v>
      </c>
      <c r="C1800" s="889">
        <f t="shared" si="215"/>
        <v>2032</v>
      </c>
      <c r="D1800" s="893">
        <f t="shared" si="216"/>
        <v>0</v>
      </c>
      <c r="E1800" s="913">
        <v>0</v>
      </c>
      <c r="F1800" s="913">
        <f t="shared" si="213"/>
        <v>0</v>
      </c>
      <c r="G1800" s="913">
        <f>ROUND(($D$1777+SUM($E$1784:E1800))*($D$1780)/100,0)</f>
        <v>0</v>
      </c>
      <c r="H1800" s="894">
        <f t="shared" si="214"/>
        <v>0</v>
      </c>
      <c r="I1800" s="968">
        <f t="shared" si="217"/>
        <v>0</v>
      </c>
      <c r="J1800" s="971"/>
      <c r="K1800" s="842"/>
      <c r="L1800" s="842"/>
      <c r="M1800" s="842"/>
      <c r="N1800" s="842"/>
      <c r="O1800" s="842"/>
      <c r="P1800" s="842"/>
      <c r="Q1800" s="1263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2"/>
        <v>1514</v>
      </c>
      <c r="C1801" s="889">
        <f t="shared" si="215"/>
        <v>2033</v>
      </c>
      <c r="D1801" s="893">
        <f t="shared" si="216"/>
        <v>0</v>
      </c>
      <c r="E1801" s="913">
        <v>0</v>
      </c>
      <c r="F1801" s="913">
        <f t="shared" si="213"/>
        <v>0</v>
      </c>
      <c r="G1801" s="913">
        <f>ROUND(($D$1777+SUM($E$1784:E1801))*($D$1780)/100,0)</f>
        <v>0</v>
      </c>
      <c r="H1801" s="894">
        <f t="shared" si="214"/>
        <v>0</v>
      </c>
      <c r="I1801" s="968">
        <f t="shared" si="217"/>
        <v>0</v>
      </c>
      <c r="J1801" s="971"/>
      <c r="K1801" s="842"/>
      <c r="L1801" s="842"/>
      <c r="M1801" s="842"/>
      <c r="N1801" s="842"/>
      <c r="O1801" s="842"/>
      <c r="P1801" s="842"/>
      <c r="Q1801" s="1263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2"/>
        <v>1515</v>
      </c>
      <c r="C1802" s="889">
        <f t="shared" si="215"/>
        <v>2034</v>
      </c>
      <c r="D1802" s="893">
        <f t="shared" si="216"/>
        <v>0</v>
      </c>
      <c r="E1802" s="913">
        <v>0</v>
      </c>
      <c r="F1802" s="913">
        <f t="shared" si="213"/>
        <v>0</v>
      </c>
      <c r="G1802" s="913">
        <f>ROUND(($D$1777+SUM($E$1784:E1802))*($D$1780)/100,0)</f>
        <v>0</v>
      </c>
      <c r="H1802" s="894">
        <f t="shared" si="214"/>
        <v>0</v>
      </c>
      <c r="I1802" s="968">
        <f t="shared" si="217"/>
        <v>0</v>
      </c>
      <c r="J1802" s="971"/>
      <c r="K1802" s="842"/>
      <c r="L1802" s="842"/>
      <c r="M1802" s="842"/>
      <c r="N1802" s="842"/>
      <c r="O1802" s="842"/>
      <c r="P1802" s="842"/>
      <c r="Q1802" s="1263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2"/>
        <v>1516</v>
      </c>
      <c r="C1803" s="889">
        <f t="shared" si="215"/>
        <v>2035</v>
      </c>
      <c r="D1803" s="893">
        <f t="shared" si="216"/>
        <v>0</v>
      </c>
      <c r="E1803" s="913">
        <v>0</v>
      </c>
      <c r="F1803" s="913">
        <f t="shared" si="213"/>
        <v>0</v>
      </c>
      <c r="G1803" s="913">
        <f>ROUND(($D$1777+SUM($E$1784:E1803))*($D$1780)/100,0)</f>
        <v>0</v>
      </c>
      <c r="H1803" s="894">
        <f t="shared" si="214"/>
        <v>0</v>
      </c>
      <c r="I1803" s="968">
        <f t="shared" si="217"/>
        <v>0</v>
      </c>
      <c r="J1803" s="971"/>
      <c r="K1803" s="842"/>
      <c r="L1803" s="842"/>
      <c r="M1803" s="842"/>
      <c r="N1803" s="842"/>
      <c r="O1803" s="842"/>
      <c r="P1803" s="842"/>
      <c r="Q1803" s="1263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2"/>
        <v>1517</v>
      </c>
      <c r="C1804" s="889">
        <f t="shared" si="215"/>
        <v>2036</v>
      </c>
      <c r="D1804" s="893">
        <f t="shared" si="216"/>
        <v>0</v>
      </c>
      <c r="E1804" s="913">
        <v>0</v>
      </c>
      <c r="F1804" s="913">
        <f t="shared" si="213"/>
        <v>0</v>
      </c>
      <c r="G1804" s="913">
        <f>ROUND(($D$1777+SUM($E$1784:E1804))*($D$1780)/100,0)</f>
        <v>0</v>
      </c>
      <c r="H1804" s="894">
        <f t="shared" si="214"/>
        <v>0</v>
      </c>
      <c r="I1804" s="968">
        <f t="shared" si="217"/>
        <v>0</v>
      </c>
      <c r="J1804" s="971"/>
      <c r="K1804" s="842"/>
      <c r="L1804" s="842"/>
      <c r="M1804" s="842"/>
      <c r="N1804" s="842"/>
      <c r="O1804" s="842"/>
      <c r="P1804" s="842"/>
      <c r="Q1804" s="1263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2"/>
        <v>1518</v>
      </c>
      <c r="C1805" s="889">
        <f t="shared" si="215"/>
        <v>2037</v>
      </c>
      <c r="D1805" s="893">
        <f t="shared" si="216"/>
        <v>0</v>
      </c>
      <c r="E1805" s="913">
        <v>0</v>
      </c>
      <c r="F1805" s="913">
        <f t="shared" si="213"/>
        <v>0</v>
      </c>
      <c r="G1805" s="913">
        <f>ROUND(($D$1777+SUM($E$1784:E1805))*($D$1780)/100,0)</f>
        <v>0</v>
      </c>
      <c r="H1805" s="894">
        <f t="shared" si="214"/>
        <v>0</v>
      </c>
      <c r="I1805" s="968">
        <f t="shared" si="217"/>
        <v>0</v>
      </c>
      <c r="J1805" s="971"/>
      <c r="K1805" s="842"/>
      <c r="L1805" s="842"/>
      <c r="M1805" s="842"/>
      <c r="N1805" s="842"/>
      <c r="O1805" s="842"/>
      <c r="P1805" s="842"/>
      <c r="Q1805" s="1263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2"/>
        <v>1519</v>
      </c>
      <c r="C1806" s="889">
        <f t="shared" si="215"/>
        <v>2038</v>
      </c>
      <c r="D1806" s="893">
        <f t="shared" si="216"/>
        <v>0</v>
      </c>
      <c r="E1806" s="913">
        <v>0</v>
      </c>
      <c r="F1806" s="913">
        <f t="shared" si="213"/>
        <v>0</v>
      </c>
      <c r="G1806" s="913">
        <f>ROUND(($D$1777+SUM($E$1784:E1806))*($D$1780)/100,0)</f>
        <v>0</v>
      </c>
      <c r="H1806" s="894">
        <f t="shared" si="214"/>
        <v>0</v>
      </c>
      <c r="I1806" s="968">
        <f t="shared" si="217"/>
        <v>0</v>
      </c>
      <c r="J1806" s="971"/>
      <c r="K1806" s="842"/>
      <c r="L1806" s="842"/>
      <c r="M1806" s="842"/>
      <c r="N1806" s="842"/>
      <c r="O1806" s="842"/>
      <c r="P1806" s="842"/>
      <c r="Q1806" s="1263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2"/>
        <v>1520</v>
      </c>
      <c r="C1807" s="889">
        <f t="shared" si="215"/>
        <v>2039</v>
      </c>
      <c r="D1807" s="893">
        <f t="shared" si="216"/>
        <v>0</v>
      </c>
      <c r="E1807" s="913">
        <v>0</v>
      </c>
      <c r="F1807" s="913">
        <f t="shared" si="213"/>
        <v>0</v>
      </c>
      <c r="G1807" s="913">
        <f>ROUND(($D$1777+SUM($E$1784:E1807))*($D$1780)/100,0)</f>
        <v>0</v>
      </c>
      <c r="H1807" s="894">
        <f t="shared" si="214"/>
        <v>0</v>
      </c>
      <c r="I1807" s="968">
        <f t="shared" si="217"/>
        <v>0</v>
      </c>
      <c r="J1807" s="971"/>
      <c r="K1807" s="842"/>
      <c r="L1807" s="842"/>
      <c r="M1807" s="842"/>
      <c r="N1807" s="842"/>
      <c r="O1807" s="842"/>
      <c r="P1807" s="842"/>
      <c r="Q1807" s="1263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2"/>
        <v>1521</v>
      </c>
      <c r="C1808" s="889">
        <f t="shared" si="215"/>
        <v>2040</v>
      </c>
      <c r="D1808" s="893">
        <f t="shared" si="216"/>
        <v>0</v>
      </c>
      <c r="E1808" s="913">
        <v>0</v>
      </c>
      <c r="F1808" s="913">
        <f t="shared" si="213"/>
        <v>0</v>
      </c>
      <c r="G1808" s="913">
        <f>ROUND(($D$1777+SUM($E$1784:E1808))*($D$1780)/100,0)</f>
        <v>0</v>
      </c>
      <c r="H1808" s="894">
        <f t="shared" si="214"/>
        <v>0</v>
      </c>
      <c r="I1808" s="968">
        <f t="shared" si="217"/>
        <v>0</v>
      </c>
      <c r="J1808" s="971"/>
      <c r="K1808" s="842"/>
      <c r="L1808" s="842"/>
      <c r="M1808" s="842"/>
      <c r="N1808" s="842"/>
      <c r="O1808" s="842"/>
      <c r="P1808" s="842"/>
      <c r="Q1808" s="1263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2"/>
        <v>1522</v>
      </c>
      <c r="C1809" s="889">
        <f t="shared" si="215"/>
        <v>2041</v>
      </c>
      <c r="D1809" s="893">
        <f t="shared" si="216"/>
        <v>0</v>
      </c>
      <c r="E1809" s="913">
        <v>0</v>
      </c>
      <c r="F1809" s="913">
        <f t="shared" si="213"/>
        <v>0</v>
      </c>
      <c r="G1809" s="913">
        <f>ROUND(($D$1777+SUM($E$1784:E1809))*($D$1780)/100,0)</f>
        <v>0</v>
      </c>
      <c r="H1809" s="894">
        <f t="shared" si="214"/>
        <v>0</v>
      </c>
      <c r="I1809" s="968">
        <f t="shared" si="217"/>
        <v>0</v>
      </c>
      <c r="J1809" s="971"/>
      <c r="K1809" s="842"/>
      <c r="L1809" s="842"/>
      <c r="M1809" s="842"/>
      <c r="N1809" s="842"/>
      <c r="O1809" s="842"/>
      <c r="P1809" s="842"/>
      <c r="Q1809" s="1263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2"/>
        <v>1523</v>
      </c>
      <c r="C1810" s="889">
        <f t="shared" si="215"/>
        <v>2042</v>
      </c>
      <c r="D1810" s="893">
        <f t="shared" si="216"/>
        <v>0</v>
      </c>
      <c r="E1810" s="913">
        <v>0</v>
      </c>
      <c r="F1810" s="913">
        <f t="shared" si="213"/>
        <v>0</v>
      </c>
      <c r="G1810" s="913">
        <f>ROUND(($D$1777+SUM($E$1784:E1810))*($D$1780)/100,0)</f>
        <v>0</v>
      </c>
      <c r="H1810" s="894">
        <f t="shared" si="214"/>
        <v>0</v>
      </c>
      <c r="I1810" s="968">
        <f t="shared" si="217"/>
        <v>0</v>
      </c>
      <c r="J1810" s="971"/>
      <c r="K1810" s="842"/>
      <c r="L1810" s="842"/>
      <c r="M1810" s="842"/>
      <c r="N1810" s="842"/>
      <c r="O1810" s="842"/>
      <c r="P1810" s="842"/>
      <c r="Q1810" s="1263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2"/>
        <v>1524</v>
      </c>
      <c r="C1811" s="889">
        <f t="shared" si="215"/>
        <v>2043</v>
      </c>
      <c r="D1811" s="893">
        <f t="shared" si="216"/>
        <v>0</v>
      </c>
      <c r="E1811" s="913">
        <v>0</v>
      </c>
      <c r="F1811" s="913">
        <f t="shared" si="213"/>
        <v>0</v>
      </c>
      <c r="G1811" s="913">
        <f>ROUND(($D$1777+SUM($E$1784:E1811))*($D$1780)/100,0)</f>
        <v>0</v>
      </c>
      <c r="H1811" s="894">
        <f t="shared" si="214"/>
        <v>0</v>
      </c>
      <c r="I1811" s="968">
        <f t="shared" si="217"/>
        <v>0</v>
      </c>
      <c r="J1811" s="971"/>
      <c r="K1811" s="842"/>
      <c r="L1811" s="842"/>
      <c r="M1811" s="842"/>
      <c r="N1811" s="842"/>
      <c r="O1811" s="842"/>
      <c r="P1811" s="842"/>
      <c r="Q1811" s="1263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2"/>
        <v>1525</v>
      </c>
      <c r="C1812" s="889">
        <f t="shared" si="215"/>
        <v>2044</v>
      </c>
      <c r="D1812" s="893">
        <f t="shared" si="216"/>
        <v>0</v>
      </c>
      <c r="E1812" s="913">
        <v>0</v>
      </c>
      <c r="F1812" s="913">
        <f t="shared" si="213"/>
        <v>0</v>
      </c>
      <c r="G1812" s="913">
        <f>ROUND(($D$1777+SUM($E$1784:E1812))*($D$1780)/100,0)</f>
        <v>0</v>
      </c>
      <c r="H1812" s="894">
        <f t="shared" si="214"/>
        <v>0</v>
      </c>
      <c r="I1812" s="968">
        <f t="shared" si="217"/>
        <v>0</v>
      </c>
      <c r="J1812" s="971"/>
      <c r="K1812" s="842"/>
      <c r="L1812" s="842"/>
      <c r="M1812" s="842"/>
      <c r="N1812" s="842"/>
      <c r="O1812" s="842"/>
      <c r="P1812" s="842"/>
      <c r="Q1812" s="1263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2"/>
        <v>1526</v>
      </c>
      <c r="C1813" s="889">
        <f t="shared" si="215"/>
        <v>2045</v>
      </c>
      <c r="D1813" s="893">
        <f t="shared" si="216"/>
        <v>0</v>
      </c>
      <c r="E1813" s="913">
        <v>0</v>
      </c>
      <c r="F1813" s="913">
        <f t="shared" si="213"/>
        <v>0</v>
      </c>
      <c r="G1813" s="913">
        <f>ROUND(($D$1777+SUM($E$1784:E1813))*($D$1780)/100,0)</f>
        <v>0</v>
      </c>
      <c r="H1813" s="894">
        <f t="shared" si="214"/>
        <v>0</v>
      </c>
      <c r="I1813" s="968">
        <f t="shared" si="217"/>
        <v>0</v>
      </c>
      <c r="J1813" s="971"/>
      <c r="K1813" s="842"/>
      <c r="L1813" s="842"/>
      <c r="M1813" s="842"/>
      <c r="N1813" s="842"/>
      <c r="O1813" s="842"/>
      <c r="P1813" s="842"/>
      <c r="Q1813" s="1263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2"/>
        <v>1527</v>
      </c>
      <c r="C1814" s="889">
        <f t="shared" si="215"/>
        <v>2046</v>
      </c>
      <c r="D1814" s="893">
        <f t="shared" si="216"/>
        <v>0</v>
      </c>
      <c r="E1814" s="913">
        <v>0</v>
      </c>
      <c r="F1814" s="913">
        <f t="shared" si="213"/>
        <v>0</v>
      </c>
      <c r="G1814" s="913">
        <f>ROUND(($D$1777+SUM($E$1784:E1814))*($D$1780)/100,0)</f>
        <v>0</v>
      </c>
      <c r="H1814" s="894">
        <f t="shared" si="214"/>
        <v>0</v>
      </c>
      <c r="I1814" s="968">
        <f t="shared" si="217"/>
        <v>0</v>
      </c>
      <c r="J1814" s="971"/>
      <c r="K1814" s="842"/>
      <c r="L1814" s="842"/>
      <c r="M1814" s="842"/>
      <c r="N1814" s="842"/>
      <c r="O1814" s="842"/>
      <c r="P1814" s="842"/>
      <c r="Q1814" s="1263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2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1263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1263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1256"/>
      <c r="B1819" s="1257"/>
      <c r="C1819" s="794"/>
      <c r="D1819" s="1257"/>
      <c r="E1819" s="1257"/>
      <c r="F1819" s="1257"/>
      <c r="G1819" s="940"/>
      <c r="H1819" s="1257"/>
      <c r="I1819" s="1257"/>
      <c r="J1819" s="971"/>
      <c r="K1819" s="842"/>
      <c r="L1819" s="842"/>
      <c r="M1819" s="842"/>
      <c r="N1819" s="842"/>
      <c r="O1819" s="842"/>
      <c r="P1819" s="842"/>
      <c r="Q1819" s="1263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1256"/>
      <c r="B1820" s="5">
        <f>B1815+1</f>
        <v>1529</v>
      </c>
      <c r="C1820" s="1267" t="str">
        <f>CONCATENATE($Q$32,$D$32,$Q$3)</f>
        <v xml:space="preserve">   ccxxiv.  Project 224 - (Describe)</v>
      </c>
      <c r="D1820" s="1279"/>
      <c r="E1820" s="1269" t="str">
        <f>CONCATENATE($Q$1,$E$32)</f>
        <v xml:space="preserve">Projected Rev. Req. -  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1278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1256"/>
      <c r="B1821" s="5"/>
      <c r="C1821" s="235" t="s">
        <v>1536</v>
      </c>
      <c r="D1821" s="1257"/>
      <c r="E1821" s="1257"/>
      <c r="F1821" s="1257"/>
      <c r="G1821" s="949"/>
      <c r="H1821" s="1257"/>
      <c r="I1821" s="1257"/>
      <c r="J1821" s="971"/>
      <c r="K1821" s="842"/>
      <c r="L1821" s="842"/>
      <c r="M1821" s="842"/>
      <c r="N1821" s="842"/>
      <c r="O1821" s="842"/>
      <c r="P1821" s="842"/>
      <c r="Q1821" s="1278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1256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1257"/>
      <c r="E1822" s="1257"/>
      <c r="F1822" s="1257"/>
      <c r="G1822" s="940"/>
      <c r="H1822" s="1257"/>
      <c r="I1822" s="1257"/>
      <c r="J1822" s="971"/>
      <c r="K1822" s="842"/>
      <c r="L1822" s="842"/>
      <c r="M1822" s="842"/>
      <c r="N1822" s="842"/>
      <c r="O1822" s="842"/>
      <c r="P1822" s="842"/>
      <c r="Q1822" s="1263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1256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1257"/>
      <c r="E1823" s="1257"/>
      <c r="F1823" s="1257"/>
      <c r="G1823" s="940"/>
      <c r="H1823" s="1257"/>
      <c r="I1823" s="1257"/>
      <c r="J1823" s="971"/>
      <c r="K1823" s="842"/>
      <c r="L1823" s="842"/>
      <c r="M1823" s="842"/>
      <c r="N1823" s="842"/>
      <c r="O1823" s="842"/>
      <c r="P1823" s="842"/>
      <c r="Q1823" s="1278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1256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1257"/>
      <c r="E1824" s="1257"/>
      <c r="F1824" s="1257"/>
      <c r="G1824" s="940"/>
      <c r="H1824" s="1257"/>
      <c r="I1824" s="1257"/>
      <c r="J1824" s="971"/>
      <c r="K1824" s="842"/>
      <c r="L1824" s="842"/>
      <c r="M1824" s="842"/>
      <c r="N1824" s="842"/>
      <c r="O1824" s="842"/>
      <c r="P1824" s="842"/>
      <c r="Q1824" s="1278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1256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1263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1256"/>
      <c r="B1826" s="5">
        <f>B1824+1</f>
        <v>1533</v>
      </c>
      <c r="C1826" s="1353" t="s">
        <v>432</v>
      </c>
      <c r="D1826" s="1354"/>
      <c r="E1826" s="1354"/>
      <c r="F1826" s="1354"/>
      <c r="G1826" s="1354"/>
      <c r="H1826" s="1355"/>
      <c r="I1826" s="856"/>
      <c r="J1826" s="971"/>
      <c r="K1826" s="842"/>
      <c r="L1826" s="842"/>
      <c r="M1826" s="842"/>
      <c r="N1826" s="842"/>
      <c r="O1826" s="842"/>
      <c r="P1826" s="842"/>
      <c r="Q1826" s="1263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1256"/>
      <c r="B1827" s="5">
        <f t="shared" ref="B1827:B1867" si="218">B1826+1</f>
        <v>1534</v>
      </c>
      <c r="C1827" s="858" t="str">
        <f>'WsP BPU'!$C$78</f>
        <v>Beginning Investment</v>
      </c>
      <c r="D1827" s="1281">
        <v>0</v>
      </c>
      <c r="E1827" s="858" t="s">
        <v>1101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1263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1256"/>
      <c r="B1828" s="5">
        <f t="shared" si="218"/>
        <v>1535</v>
      </c>
      <c r="C1828" s="861" t="str">
        <f>'WsP BPU'!$C$79</f>
        <v>Service Year (yyyy)</v>
      </c>
      <c r="D1828" s="911">
        <v>2016</v>
      </c>
      <c r="E1828" s="861" t="s">
        <v>1102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1263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1256"/>
      <c r="B1829" s="5">
        <f t="shared" si="218"/>
        <v>1536</v>
      </c>
      <c r="C1829" s="861" t="str">
        <f>'WsP BPU'!$C$80</f>
        <v>Billing Month (1-12)</v>
      </c>
      <c r="D1829" s="1282"/>
      <c r="E1829" s="669" t="str">
        <f>"(From ARR - Projected Data, line "&amp;'ARR - Projected Data'!$A$28&amp;" col 5)"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1263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1256"/>
      <c r="B1830" s="5">
        <f t="shared" si="218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1263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1256"/>
      <c r="B1831" s="5">
        <f t="shared" si="218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224</v>
      </c>
      <c r="J1831" s="971"/>
      <c r="K1831" s="842"/>
      <c r="L1831" s="842"/>
      <c r="M1831" s="842"/>
      <c r="N1831" s="842"/>
      <c r="O1831" s="842"/>
      <c r="P1831" s="842"/>
      <c r="Q1831" s="1263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298" customFormat="1">
      <c r="A1832" s="1256"/>
      <c r="B1832" s="5">
        <f t="shared" si="218"/>
        <v>1539</v>
      </c>
      <c r="C1832" s="636" t="s">
        <v>433</v>
      </c>
      <c r="D1832" s="952" t="s">
        <v>434</v>
      </c>
      <c r="E1832" s="953" t="s">
        <v>145</v>
      </c>
      <c r="F1832" s="953" t="s">
        <v>146</v>
      </c>
      <c r="G1832" s="953" t="s">
        <v>435</v>
      </c>
      <c r="H1832" s="954" t="s">
        <v>436</v>
      </c>
      <c r="I1832" s="955" t="s">
        <v>437</v>
      </c>
      <c r="J1832" s="971"/>
      <c r="K1832" s="842"/>
      <c r="L1832" s="842"/>
      <c r="M1832" s="842"/>
      <c r="N1832" s="842"/>
      <c r="O1832" s="842"/>
      <c r="P1832" s="842"/>
      <c r="Q1832" s="1263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</row>
    <row r="1833" spans="1:55" s="298" customFormat="1" ht="13.5" thickBot="1">
      <c r="A1833" s="1256"/>
      <c r="B1833" s="5">
        <f t="shared" si="218"/>
        <v>1540</v>
      </c>
      <c r="C1833" s="243" t="s">
        <v>440</v>
      </c>
      <c r="D1833" s="728" t="s">
        <v>441</v>
      </c>
      <c r="E1833" s="246" t="s">
        <v>804</v>
      </c>
      <c r="F1833" s="246" t="s">
        <v>441</v>
      </c>
      <c r="G1833" s="246" t="s">
        <v>242</v>
      </c>
      <c r="H1833" s="244" t="s">
        <v>441</v>
      </c>
      <c r="I1833" s="957" t="s">
        <v>442</v>
      </c>
      <c r="J1833" s="971"/>
      <c r="K1833" s="842"/>
      <c r="L1833" s="842"/>
      <c r="M1833" s="842"/>
      <c r="N1833" s="842"/>
      <c r="O1833" s="842"/>
      <c r="P1833" s="842"/>
      <c r="Q1833" s="1263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</row>
    <row r="1834" spans="1:55" s="298" customFormat="1">
      <c r="A1834" s="1256"/>
      <c r="B1834" s="5">
        <f t="shared" si="218"/>
        <v>1541</v>
      </c>
      <c r="C1834" s="869">
        <f>IF(D1828= "","-",D1828)</f>
        <v>2016</v>
      </c>
      <c r="D1834" s="870">
        <f>+D1827</f>
        <v>0</v>
      </c>
      <c r="E1834" s="958">
        <v>0</v>
      </c>
      <c r="F1834" s="958">
        <f t="shared" ref="F1834:F1864" si="219">D1834+E1834</f>
        <v>0</v>
      </c>
      <c r="G1834" s="913">
        <f>ROUND((($D$1827+SUM($E$1834:E1834))*($D$1830)/100)/(12)*(12-D1829),0)</f>
        <v>0</v>
      </c>
      <c r="H1834" s="872">
        <f t="shared" ref="H1834:H1864" si="220">+F1834-G1834</f>
        <v>0</v>
      </c>
      <c r="I1834" s="959">
        <f>+H$1828*H1834*(13-D1829)/12+G1834</f>
        <v>0</v>
      </c>
      <c r="J1834" s="971"/>
      <c r="K1834" s="842"/>
      <c r="L1834" s="842"/>
      <c r="M1834" s="842"/>
      <c r="N1834" s="842"/>
      <c r="O1834" s="842"/>
      <c r="P1834" s="842"/>
      <c r="Q1834" s="1263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1256"/>
      <c r="B1835" s="5">
        <f t="shared" si="218"/>
        <v>1542</v>
      </c>
      <c r="C1835" s="869">
        <f t="shared" ref="C1835:C1864" si="221">IF($D$79="","-",+C1834+1)</f>
        <v>2017</v>
      </c>
      <c r="D1835" s="875">
        <f t="shared" ref="D1835:D1864" si="222">+H1834</f>
        <v>0</v>
      </c>
      <c r="E1835" s="913">
        <v>0</v>
      </c>
      <c r="F1835" s="913">
        <f t="shared" si="219"/>
        <v>0</v>
      </c>
      <c r="G1835" s="913">
        <f>ROUND(($D$1827+SUM($E$1834:E1835))*($D$1830)/100,0)</f>
        <v>0</v>
      </c>
      <c r="H1835" s="877">
        <f t="shared" si="220"/>
        <v>0</v>
      </c>
      <c r="I1835" s="961">
        <f t="shared" ref="I1835:I1864" si="223">+$H$1828*H1835+G1835</f>
        <v>0</v>
      </c>
      <c r="J1835" s="971"/>
      <c r="K1835" s="842"/>
      <c r="L1835" s="842"/>
      <c r="M1835" s="842"/>
      <c r="N1835" s="842"/>
      <c r="O1835" s="842"/>
      <c r="P1835" s="842"/>
      <c r="Q1835" s="1279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1256"/>
      <c r="B1836" s="5">
        <f t="shared" si="218"/>
        <v>1543</v>
      </c>
      <c r="C1836" s="869">
        <f t="shared" si="221"/>
        <v>2018</v>
      </c>
      <c r="D1836" s="875">
        <f t="shared" si="222"/>
        <v>0</v>
      </c>
      <c r="E1836" s="913">
        <v>0</v>
      </c>
      <c r="F1836" s="913">
        <f t="shared" si="219"/>
        <v>0</v>
      </c>
      <c r="G1836" s="913">
        <f>ROUND(($D$1827+SUM($E$1834:E1836))*($D$1830)/100,0)</f>
        <v>0</v>
      </c>
      <c r="H1836" s="877">
        <f t="shared" si="220"/>
        <v>0</v>
      </c>
      <c r="I1836" s="961">
        <f t="shared" si="223"/>
        <v>0</v>
      </c>
      <c r="J1836" s="971"/>
      <c r="K1836" s="842"/>
      <c r="L1836" s="842"/>
      <c r="M1836" s="842"/>
      <c r="N1836" s="842"/>
      <c r="O1836" s="842"/>
      <c r="P1836" s="842"/>
      <c r="Q1836" s="1279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1256"/>
      <c r="B1837" s="5">
        <f t="shared" si="218"/>
        <v>1544</v>
      </c>
      <c r="C1837" s="869">
        <f t="shared" si="221"/>
        <v>2019</v>
      </c>
      <c r="D1837" s="875">
        <f t="shared" si="222"/>
        <v>0</v>
      </c>
      <c r="E1837" s="913">
        <v>0</v>
      </c>
      <c r="F1837" s="913">
        <f t="shared" si="219"/>
        <v>0</v>
      </c>
      <c r="G1837" s="913">
        <f>ROUND(($D$1827+SUM($E$1834:E1837))*($D$1830)/100,0)</f>
        <v>0</v>
      </c>
      <c r="H1837" s="877">
        <f t="shared" si="220"/>
        <v>0</v>
      </c>
      <c r="I1837" s="961">
        <f t="shared" si="223"/>
        <v>0</v>
      </c>
      <c r="J1837" s="971"/>
      <c r="K1837" s="842"/>
      <c r="L1837" s="842"/>
      <c r="M1837" s="842"/>
      <c r="N1837" s="842"/>
      <c r="O1837" s="842"/>
      <c r="P1837" s="842"/>
      <c r="Q1837" s="1263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1256"/>
      <c r="B1838" s="5">
        <f t="shared" si="218"/>
        <v>1545</v>
      </c>
      <c r="C1838" s="869">
        <f t="shared" si="221"/>
        <v>2020</v>
      </c>
      <c r="D1838" s="875">
        <f t="shared" si="222"/>
        <v>0</v>
      </c>
      <c r="E1838" s="913">
        <v>0</v>
      </c>
      <c r="F1838" s="913">
        <f t="shared" si="219"/>
        <v>0</v>
      </c>
      <c r="G1838" s="913">
        <f>ROUND(($D$1827+SUM($E$1834:E1838))*($D$1830)/100,0)</f>
        <v>0</v>
      </c>
      <c r="H1838" s="877">
        <f t="shared" si="220"/>
        <v>0</v>
      </c>
      <c r="I1838" s="961">
        <f t="shared" si="223"/>
        <v>0</v>
      </c>
      <c r="J1838" s="971"/>
      <c r="K1838" s="842"/>
      <c r="L1838" s="842"/>
      <c r="M1838" s="842"/>
      <c r="N1838" s="842"/>
      <c r="O1838" s="842"/>
      <c r="P1838" s="842"/>
      <c r="Q1838" s="1279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1256"/>
      <c r="B1839" s="5">
        <f t="shared" si="218"/>
        <v>1546</v>
      </c>
      <c r="C1839" s="869">
        <f t="shared" si="221"/>
        <v>2021</v>
      </c>
      <c r="D1839" s="875">
        <f t="shared" si="222"/>
        <v>0</v>
      </c>
      <c r="E1839" s="913">
        <v>0</v>
      </c>
      <c r="F1839" s="913">
        <f t="shared" si="219"/>
        <v>0</v>
      </c>
      <c r="G1839" s="913">
        <f>ROUND(($D$1827+SUM($E$1834:E1839))*($D$1830)/100,0)</f>
        <v>0</v>
      </c>
      <c r="H1839" s="877">
        <f t="shared" si="220"/>
        <v>0</v>
      </c>
      <c r="I1839" s="961">
        <f t="shared" si="223"/>
        <v>0</v>
      </c>
      <c r="J1839" s="971"/>
      <c r="K1839" s="842"/>
      <c r="L1839" s="842"/>
      <c r="M1839" s="842"/>
      <c r="N1839" s="842"/>
      <c r="O1839" s="842"/>
      <c r="P1839" s="842"/>
      <c r="Q1839" s="1279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1256"/>
      <c r="B1840" s="5">
        <f t="shared" si="218"/>
        <v>1547</v>
      </c>
      <c r="C1840" s="869">
        <f t="shared" si="221"/>
        <v>2022</v>
      </c>
      <c r="D1840" s="875">
        <f t="shared" si="222"/>
        <v>0</v>
      </c>
      <c r="E1840" s="913">
        <v>0</v>
      </c>
      <c r="F1840" s="913">
        <f t="shared" si="219"/>
        <v>0</v>
      </c>
      <c r="G1840" s="913">
        <f>ROUND(($D$1827+SUM($E$1834:E1840))*($D$1830)/100,0)</f>
        <v>0</v>
      </c>
      <c r="H1840" s="877">
        <f t="shared" si="220"/>
        <v>0</v>
      </c>
      <c r="I1840" s="961">
        <f t="shared" si="223"/>
        <v>0</v>
      </c>
      <c r="J1840" s="971"/>
      <c r="K1840" s="842"/>
      <c r="L1840" s="842"/>
      <c r="M1840" s="842"/>
      <c r="N1840" s="842"/>
      <c r="O1840" s="842"/>
      <c r="P1840" s="842"/>
      <c r="Q1840" s="1263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1256"/>
      <c r="B1841" s="5">
        <f t="shared" si="218"/>
        <v>1548</v>
      </c>
      <c r="C1841" s="869">
        <f t="shared" si="221"/>
        <v>2023</v>
      </c>
      <c r="D1841" s="875">
        <f t="shared" si="222"/>
        <v>0</v>
      </c>
      <c r="E1841" s="913">
        <v>0</v>
      </c>
      <c r="F1841" s="913">
        <f t="shared" si="219"/>
        <v>0</v>
      </c>
      <c r="G1841" s="913">
        <f>ROUND(($D$1827+SUM($E$1834:E1841))*($D$1830)/100,0)</f>
        <v>0</v>
      </c>
      <c r="H1841" s="877">
        <f t="shared" si="220"/>
        <v>0</v>
      </c>
      <c r="I1841" s="961">
        <f t="shared" si="223"/>
        <v>0</v>
      </c>
      <c r="J1841" s="971"/>
      <c r="K1841" s="842"/>
      <c r="L1841" s="842"/>
      <c r="M1841" s="842"/>
      <c r="N1841" s="842"/>
      <c r="O1841" s="842"/>
      <c r="P1841" s="842"/>
      <c r="Q1841" s="1263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1256"/>
      <c r="B1842" s="5">
        <f t="shared" si="218"/>
        <v>1549</v>
      </c>
      <c r="C1842" s="869">
        <f t="shared" si="221"/>
        <v>2024</v>
      </c>
      <c r="D1842" s="875">
        <f t="shared" si="222"/>
        <v>0</v>
      </c>
      <c r="E1842" s="913">
        <v>0</v>
      </c>
      <c r="F1842" s="913">
        <f t="shared" si="219"/>
        <v>0</v>
      </c>
      <c r="G1842" s="913">
        <f>ROUND(($D$1827+SUM($E$1834:E1842))*($D$1830)/100,0)</f>
        <v>0</v>
      </c>
      <c r="H1842" s="877">
        <f t="shared" si="220"/>
        <v>0</v>
      </c>
      <c r="I1842" s="961">
        <f t="shared" si="223"/>
        <v>0</v>
      </c>
      <c r="J1842" s="971"/>
      <c r="K1842" s="842"/>
      <c r="L1842" s="842"/>
      <c r="M1842" s="842"/>
      <c r="N1842" s="842"/>
      <c r="O1842" s="842"/>
      <c r="P1842" s="842"/>
      <c r="Q1842" s="1263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1256"/>
      <c r="B1843" s="5">
        <f t="shared" si="218"/>
        <v>1550</v>
      </c>
      <c r="C1843" s="869">
        <f t="shared" si="221"/>
        <v>2025</v>
      </c>
      <c r="D1843" s="875">
        <f t="shared" si="222"/>
        <v>0</v>
      </c>
      <c r="E1843" s="913">
        <v>0</v>
      </c>
      <c r="F1843" s="913">
        <f t="shared" si="219"/>
        <v>0</v>
      </c>
      <c r="G1843" s="913">
        <f>ROUND(($D$1827+SUM($E$1834:E1843))*($D$1830)/100,0)</f>
        <v>0</v>
      </c>
      <c r="H1843" s="877">
        <f t="shared" si="220"/>
        <v>0</v>
      </c>
      <c r="I1843" s="961">
        <f t="shared" si="223"/>
        <v>0</v>
      </c>
      <c r="J1843" s="971"/>
      <c r="K1843" s="842"/>
      <c r="L1843" s="842"/>
      <c r="M1843" s="842"/>
      <c r="N1843" s="842"/>
      <c r="O1843" s="842"/>
      <c r="P1843" s="842"/>
      <c r="Q1843" s="1263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1256"/>
      <c r="B1844" s="5">
        <f t="shared" si="218"/>
        <v>1551</v>
      </c>
      <c r="C1844" s="869">
        <f t="shared" si="221"/>
        <v>2026</v>
      </c>
      <c r="D1844" s="875">
        <f t="shared" si="222"/>
        <v>0</v>
      </c>
      <c r="E1844" s="913">
        <v>0</v>
      </c>
      <c r="F1844" s="913">
        <f t="shared" si="219"/>
        <v>0</v>
      </c>
      <c r="G1844" s="913">
        <f>ROUND(($D$1827+SUM($E$1834:E1844))*($D$1830)/100,0)</f>
        <v>0</v>
      </c>
      <c r="H1844" s="877">
        <f t="shared" si="220"/>
        <v>0</v>
      </c>
      <c r="I1844" s="961">
        <f t="shared" si="223"/>
        <v>0</v>
      </c>
      <c r="J1844" s="971"/>
      <c r="K1844" s="842"/>
      <c r="L1844" s="842"/>
      <c r="M1844" s="842"/>
      <c r="N1844" s="842"/>
      <c r="O1844" s="842"/>
      <c r="P1844" s="842"/>
      <c r="Q1844" s="1263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1256"/>
      <c r="B1845" s="5">
        <f t="shared" si="218"/>
        <v>1552</v>
      </c>
      <c r="C1845" s="869">
        <f t="shared" si="221"/>
        <v>2027</v>
      </c>
      <c r="D1845" s="875">
        <f t="shared" si="222"/>
        <v>0</v>
      </c>
      <c r="E1845" s="913">
        <v>0</v>
      </c>
      <c r="F1845" s="913">
        <f t="shared" si="219"/>
        <v>0</v>
      </c>
      <c r="G1845" s="913">
        <f>ROUND(($D$1827+SUM($E$1834:E1845))*($D$1830)/100,0)</f>
        <v>0</v>
      </c>
      <c r="H1845" s="877">
        <f t="shared" si="220"/>
        <v>0</v>
      </c>
      <c r="I1845" s="961">
        <f t="shared" si="223"/>
        <v>0</v>
      </c>
      <c r="J1845" s="971"/>
      <c r="K1845" s="842"/>
      <c r="L1845" s="842"/>
      <c r="M1845" s="842"/>
      <c r="N1845" s="842"/>
      <c r="O1845" s="842"/>
      <c r="P1845" s="842"/>
      <c r="Q1845" s="1263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1256"/>
      <c r="B1846" s="5">
        <f t="shared" si="218"/>
        <v>1553</v>
      </c>
      <c r="C1846" s="869">
        <f t="shared" si="221"/>
        <v>2028</v>
      </c>
      <c r="D1846" s="875">
        <f t="shared" si="222"/>
        <v>0</v>
      </c>
      <c r="E1846" s="913">
        <v>0</v>
      </c>
      <c r="F1846" s="913">
        <f t="shared" si="219"/>
        <v>0</v>
      </c>
      <c r="G1846" s="913">
        <f>ROUND(($D$1827+SUM($E$1834:E1846))*($D$1830)/100,0)</f>
        <v>0</v>
      </c>
      <c r="H1846" s="877">
        <f t="shared" si="220"/>
        <v>0</v>
      </c>
      <c r="I1846" s="961">
        <f t="shared" si="223"/>
        <v>0</v>
      </c>
      <c r="J1846" s="971"/>
      <c r="K1846" s="842"/>
      <c r="L1846" s="842"/>
      <c r="M1846" s="842"/>
      <c r="N1846" s="842"/>
      <c r="O1846" s="842"/>
      <c r="P1846" s="842"/>
      <c r="Q1846" s="1263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1256"/>
      <c r="B1847" s="5">
        <f t="shared" si="218"/>
        <v>1554</v>
      </c>
      <c r="C1847" s="869">
        <f t="shared" si="221"/>
        <v>2029</v>
      </c>
      <c r="D1847" s="875">
        <f t="shared" si="222"/>
        <v>0</v>
      </c>
      <c r="E1847" s="913">
        <v>0</v>
      </c>
      <c r="F1847" s="913">
        <f t="shared" si="219"/>
        <v>0</v>
      </c>
      <c r="G1847" s="913">
        <f>ROUND(($D$1827+SUM($E$1834:E1847))*($D$1830)/100,0)</f>
        <v>0</v>
      </c>
      <c r="H1847" s="877">
        <f t="shared" si="220"/>
        <v>0</v>
      </c>
      <c r="I1847" s="961">
        <f t="shared" si="223"/>
        <v>0</v>
      </c>
      <c r="J1847" s="971"/>
      <c r="K1847" s="842"/>
      <c r="L1847" s="842"/>
      <c r="M1847" s="842"/>
      <c r="N1847" s="842"/>
      <c r="O1847" s="842"/>
      <c r="P1847" s="842"/>
      <c r="Q1847" s="1263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1256"/>
      <c r="B1848" s="5">
        <f t="shared" si="218"/>
        <v>1555</v>
      </c>
      <c r="C1848" s="869">
        <f t="shared" si="221"/>
        <v>2030</v>
      </c>
      <c r="D1848" s="875">
        <f t="shared" si="222"/>
        <v>0</v>
      </c>
      <c r="E1848" s="913">
        <v>0</v>
      </c>
      <c r="F1848" s="913">
        <f t="shared" si="219"/>
        <v>0</v>
      </c>
      <c r="G1848" s="913">
        <f>ROUND(($D$1827+SUM($E$1834:E1848))*($D$1830)/100,0)</f>
        <v>0</v>
      </c>
      <c r="H1848" s="877">
        <f t="shared" si="220"/>
        <v>0</v>
      </c>
      <c r="I1848" s="961">
        <f t="shared" si="223"/>
        <v>0</v>
      </c>
      <c r="J1848" s="971"/>
      <c r="K1848" s="842"/>
      <c r="L1848" s="842"/>
      <c r="M1848" s="842"/>
      <c r="N1848" s="842"/>
      <c r="O1848" s="842"/>
      <c r="P1848" s="842"/>
      <c r="Q1848" s="1263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1256"/>
      <c r="B1849" s="5">
        <f t="shared" si="218"/>
        <v>1556</v>
      </c>
      <c r="C1849" s="869">
        <f t="shared" si="221"/>
        <v>2031</v>
      </c>
      <c r="D1849" s="875">
        <f t="shared" si="222"/>
        <v>0</v>
      </c>
      <c r="E1849" s="913">
        <v>0</v>
      </c>
      <c r="F1849" s="913">
        <f t="shared" si="219"/>
        <v>0</v>
      </c>
      <c r="G1849" s="913">
        <f>ROUND(($D$1827+SUM($E$1834:E1849))*($D$1830)/100,0)</f>
        <v>0</v>
      </c>
      <c r="H1849" s="877">
        <f t="shared" si="220"/>
        <v>0</v>
      </c>
      <c r="I1849" s="961">
        <f t="shared" si="223"/>
        <v>0</v>
      </c>
      <c r="J1849" s="971"/>
      <c r="K1849" s="842"/>
      <c r="L1849" s="842"/>
      <c r="M1849" s="842"/>
      <c r="N1849" s="842"/>
      <c r="O1849" s="842"/>
      <c r="P1849" s="842"/>
      <c r="Q1849" s="1263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1256"/>
      <c r="B1850" s="5">
        <f t="shared" si="218"/>
        <v>1557</v>
      </c>
      <c r="C1850" s="869">
        <f t="shared" si="221"/>
        <v>2032</v>
      </c>
      <c r="D1850" s="875">
        <f t="shared" si="222"/>
        <v>0</v>
      </c>
      <c r="E1850" s="913">
        <v>0</v>
      </c>
      <c r="F1850" s="913">
        <f t="shared" si="219"/>
        <v>0</v>
      </c>
      <c r="G1850" s="913">
        <f>ROUND(($D$1827+SUM($E$1834:E1850))*($D$1830)/100,0)</f>
        <v>0</v>
      </c>
      <c r="H1850" s="877">
        <f t="shared" si="220"/>
        <v>0</v>
      </c>
      <c r="I1850" s="961">
        <f t="shared" si="223"/>
        <v>0</v>
      </c>
      <c r="J1850" s="971"/>
      <c r="K1850" s="842"/>
      <c r="L1850" s="842"/>
      <c r="M1850" s="842"/>
      <c r="N1850" s="842"/>
      <c r="O1850" s="842"/>
      <c r="P1850" s="842"/>
      <c r="Q1850" s="1263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1256"/>
      <c r="B1851" s="5">
        <f t="shared" si="218"/>
        <v>1558</v>
      </c>
      <c r="C1851" s="869">
        <f t="shared" si="221"/>
        <v>2033</v>
      </c>
      <c r="D1851" s="875">
        <f t="shared" si="222"/>
        <v>0</v>
      </c>
      <c r="E1851" s="913">
        <v>0</v>
      </c>
      <c r="F1851" s="913">
        <f t="shared" si="219"/>
        <v>0</v>
      </c>
      <c r="G1851" s="913">
        <f>ROUND(($D$1827+SUM($E$1834:E1851))*($D$1830)/100,0)</f>
        <v>0</v>
      </c>
      <c r="H1851" s="877">
        <f t="shared" si="220"/>
        <v>0</v>
      </c>
      <c r="I1851" s="961">
        <f t="shared" si="223"/>
        <v>0</v>
      </c>
      <c r="J1851" s="971"/>
      <c r="K1851" s="842"/>
      <c r="L1851" s="842"/>
      <c r="M1851" s="842"/>
      <c r="N1851" s="842"/>
      <c r="O1851" s="842"/>
      <c r="P1851" s="842"/>
      <c r="Q1851" s="1263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1256"/>
      <c r="B1852" s="5">
        <f t="shared" si="218"/>
        <v>1559</v>
      </c>
      <c r="C1852" s="869">
        <f t="shared" si="221"/>
        <v>2034</v>
      </c>
      <c r="D1852" s="875">
        <f t="shared" si="222"/>
        <v>0</v>
      </c>
      <c r="E1852" s="913">
        <v>0</v>
      </c>
      <c r="F1852" s="913">
        <f t="shared" si="219"/>
        <v>0</v>
      </c>
      <c r="G1852" s="913">
        <f>ROUND(($D$1827+SUM($E$1834:E1852))*($D$1830)/100,0)</f>
        <v>0</v>
      </c>
      <c r="H1852" s="877">
        <f t="shared" si="220"/>
        <v>0</v>
      </c>
      <c r="I1852" s="961">
        <f t="shared" si="223"/>
        <v>0</v>
      </c>
      <c r="J1852" s="971"/>
      <c r="K1852" s="842"/>
      <c r="L1852" s="842"/>
      <c r="M1852" s="842"/>
      <c r="N1852" s="842"/>
      <c r="O1852" s="842"/>
      <c r="P1852" s="842"/>
      <c r="Q1852" s="1263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1256"/>
      <c r="B1853" s="5">
        <f t="shared" si="218"/>
        <v>1560</v>
      </c>
      <c r="C1853" s="869">
        <f t="shared" si="221"/>
        <v>2035</v>
      </c>
      <c r="D1853" s="875">
        <f t="shared" si="222"/>
        <v>0</v>
      </c>
      <c r="E1853" s="913">
        <v>0</v>
      </c>
      <c r="F1853" s="913">
        <f t="shared" si="219"/>
        <v>0</v>
      </c>
      <c r="G1853" s="913">
        <f>ROUND(($D$1827+SUM($E$1834:E1853))*($D$1830)/100,0)</f>
        <v>0</v>
      </c>
      <c r="H1853" s="877">
        <f t="shared" si="220"/>
        <v>0</v>
      </c>
      <c r="I1853" s="961">
        <f t="shared" si="223"/>
        <v>0</v>
      </c>
      <c r="J1853" s="971"/>
      <c r="K1853" s="842"/>
      <c r="L1853" s="842"/>
      <c r="M1853" s="842"/>
      <c r="N1853" s="842"/>
      <c r="O1853" s="842"/>
      <c r="P1853" s="842"/>
      <c r="Q1853" s="1263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1256"/>
      <c r="B1854" s="5">
        <f t="shared" si="218"/>
        <v>1561</v>
      </c>
      <c r="C1854" s="869">
        <f t="shared" si="221"/>
        <v>2036</v>
      </c>
      <c r="D1854" s="875">
        <f t="shared" si="222"/>
        <v>0</v>
      </c>
      <c r="E1854" s="913">
        <v>0</v>
      </c>
      <c r="F1854" s="913">
        <f t="shared" si="219"/>
        <v>0</v>
      </c>
      <c r="G1854" s="913">
        <f>ROUND(($D$1827+SUM($E$1834:E1854))*($D$1830)/100,0)</f>
        <v>0</v>
      </c>
      <c r="H1854" s="877">
        <f t="shared" si="220"/>
        <v>0</v>
      </c>
      <c r="I1854" s="961">
        <f t="shared" si="223"/>
        <v>0</v>
      </c>
      <c r="J1854" s="971"/>
      <c r="K1854" s="842"/>
      <c r="L1854" s="842"/>
      <c r="M1854" s="842"/>
      <c r="N1854" s="842"/>
      <c r="O1854" s="842"/>
      <c r="P1854" s="842"/>
      <c r="Q1854" s="1263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1256"/>
      <c r="B1855" s="5">
        <f t="shared" si="218"/>
        <v>1562</v>
      </c>
      <c r="C1855" s="869">
        <f t="shared" si="221"/>
        <v>2037</v>
      </c>
      <c r="D1855" s="875">
        <f t="shared" si="222"/>
        <v>0</v>
      </c>
      <c r="E1855" s="913">
        <v>0</v>
      </c>
      <c r="F1855" s="913">
        <f t="shared" si="219"/>
        <v>0</v>
      </c>
      <c r="G1855" s="913">
        <f>ROUND(($D$1827+SUM($E$1834:E1855))*($D$1830)/100,0)</f>
        <v>0</v>
      </c>
      <c r="H1855" s="877">
        <f t="shared" si="220"/>
        <v>0</v>
      </c>
      <c r="I1855" s="961">
        <f t="shared" si="223"/>
        <v>0</v>
      </c>
      <c r="J1855" s="971"/>
      <c r="K1855" s="842"/>
      <c r="L1855" s="842"/>
      <c r="M1855" s="842"/>
      <c r="N1855" s="842"/>
      <c r="O1855" s="842"/>
      <c r="P1855" s="842"/>
      <c r="Q1855" s="1263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1256"/>
      <c r="B1856" s="5">
        <f t="shared" si="218"/>
        <v>1563</v>
      </c>
      <c r="C1856" s="869">
        <f t="shared" si="221"/>
        <v>2038</v>
      </c>
      <c r="D1856" s="875">
        <f t="shared" si="222"/>
        <v>0</v>
      </c>
      <c r="E1856" s="913">
        <v>0</v>
      </c>
      <c r="F1856" s="913">
        <f t="shared" si="219"/>
        <v>0</v>
      </c>
      <c r="G1856" s="913">
        <f>ROUND(($D$1827+SUM($E$1834:E1856))*($D$1830)/100,0)</f>
        <v>0</v>
      </c>
      <c r="H1856" s="877">
        <f t="shared" si="220"/>
        <v>0</v>
      </c>
      <c r="I1856" s="961">
        <f t="shared" si="223"/>
        <v>0</v>
      </c>
      <c r="J1856" s="971"/>
      <c r="K1856" s="842"/>
      <c r="L1856" s="842"/>
      <c r="M1856" s="842"/>
      <c r="N1856" s="842"/>
      <c r="O1856" s="842"/>
      <c r="P1856" s="842"/>
      <c r="Q1856" s="1263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1256"/>
      <c r="B1857" s="5">
        <f t="shared" si="218"/>
        <v>1564</v>
      </c>
      <c r="C1857" s="869">
        <f t="shared" si="221"/>
        <v>2039</v>
      </c>
      <c r="D1857" s="875">
        <f t="shared" si="222"/>
        <v>0</v>
      </c>
      <c r="E1857" s="913">
        <v>0</v>
      </c>
      <c r="F1857" s="913">
        <f t="shared" si="219"/>
        <v>0</v>
      </c>
      <c r="G1857" s="913">
        <f>ROUND(($D$1827+SUM($E$1834:E1857))*($D$1830)/100,0)</f>
        <v>0</v>
      </c>
      <c r="H1857" s="877">
        <f t="shared" si="220"/>
        <v>0</v>
      </c>
      <c r="I1857" s="961">
        <f t="shared" si="223"/>
        <v>0</v>
      </c>
      <c r="J1857" s="971"/>
      <c r="K1857" s="842"/>
      <c r="L1857" s="842"/>
      <c r="M1857" s="842"/>
      <c r="N1857" s="842"/>
      <c r="O1857" s="842"/>
      <c r="P1857" s="842"/>
      <c r="Q1857" s="1263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1256"/>
      <c r="B1858" s="5">
        <f t="shared" si="218"/>
        <v>1565</v>
      </c>
      <c r="C1858" s="869">
        <f t="shared" si="221"/>
        <v>2040</v>
      </c>
      <c r="D1858" s="875">
        <f t="shared" si="222"/>
        <v>0</v>
      </c>
      <c r="E1858" s="913">
        <v>0</v>
      </c>
      <c r="F1858" s="913">
        <f t="shared" si="219"/>
        <v>0</v>
      </c>
      <c r="G1858" s="913">
        <f>ROUND(($D$1827+SUM($E$1834:E1858))*($D$1830)/100,0)</f>
        <v>0</v>
      </c>
      <c r="H1858" s="877">
        <f t="shared" si="220"/>
        <v>0</v>
      </c>
      <c r="I1858" s="961">
        <f t="shared" si="223"/>
        <v>0</v>
      </c>
      <c r="J1858" s="971"/>
      <c r="K1858" s="842"/>
      <c r="L1858" s="842"/>
      <c r="M1858" s="842"/>
      <c r="N1858" s="842"/>
      <c r="O1858" s="842"/>
      <c r="P1858" s="842"/>
      <c r="Q1858" s="1263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1256"/>
      <c r="B1859" s="5">
        <f t="shared" si="218"/>
        <v>1566</v>
      </c>
      <c r="C1859" s="869">
        <f t="shared" si="221"/>
        <v>2041</v>
      </c>
      <c r="D1859" s="875">
        <f t="shared" si="222"/>
        <v>0</v>
      </c>
      <c r="E1859" s="913">
        <v>0</v>
      </c>
      <c r="F1859" s="913">
        <f t="shared" si="219"/>
        <v>0</v>
      </c>
      <c r="G1859" s="913">
        <f>ROUND(($D$1827+SUM($E$1834:E1859))*($D$1830)/100,0)</f>
        <v>0</v>
      </c>
      <c r="H1859" s="877">
        <f t="shared" si="220"/>
        <v>0</v>
      </c>
      <c r="I1859" s="961">
        <f t="shared" si="223"/>
        <v>0</v>
      </c>
      <c r="J1859" s="971"/>
      <c r="K1859" s="842"/>
      <c r="L1859" s="842"/>
      <c r="M1859" s="842"/>
      <c r="N1859" s="842"/>
      <c r="O1859" s="842"/>
      <c r="P1859" s="842"/>
      <c r="Q1859" s="1263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1256"/>
      <c r="B1860" s="5">
        <f t="shared" si="218"/>
        <v>1567</v>
      </c>
      <c r="C1860" s="869">
        <f t="shared" si="221"/>
        <v>2042</v>
      </c>
      <c r="D1860" s="875">
        <f t="shared" si="222"/>
        <v>0</v>
      </c>
      <c r="E1860" s="913">
        <v>0</v>
      </c>
      <c r="F1860" s="913">
        <f t="shared" si="219"/>
        <v>0</v>
      </c>
      <c r="G1860" s="913">
        <f>ROUND(($D$1827+SUM($E$1834:E1860))*($D$1830)/100,0)</f>
        <v>0</v>
      </c>
      <c r="H1860" s="877">
        <f t="shared" si="220"/>
        <v>0</v>
      </c>
      <c r="I1860" s="961">
        <f t="shared" si="223"/>
        <v>0</v>
      </c>
      <c r="J1860" s="971"/>
      <c r="K1860" s="842"/>
      <c r="L1860" s="842"/>
      <c r="M1860" s="842"/>
      <c r="N1860" s="842"/>
      <c r="O1860" s="842"/>
      <c r="P1860" s="842"/>
      <c r="Q1860" s="1263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1256"/>
      <c r="B1861" s="5">
        <f t="shared" si="218"/>
        <v>1568</v>
      </c>
      <c r="C1861" s="869">
        <f t="shared" si="221"/>
        <v>2043</v>
      </c>
      <c r="D1861" s="875">
        <f t="shared" si="222"/>
        <v>0</v>
      </c>
      <c r="E1861" s="913">
        <v>0</v>
      </c>
      <c r="F1861" s="913">
        <f t="shared" si="219"/>
        <v>0</v>
      </c>
      <c r="G1861" s="913">
        <f>ROUND(($D$1827+SUM($E$1834:E1861))*($D$1830)/100,0)</f>
        <v>0</v>
      </c>
      <c r="H1861" s="877">
        <f t="shared" si="220"/>
        <v>0</v>
      </c>
      <c r="I1861" s="961">
        <f t="shared" si="223"/>
        <v>0</v>
      </c>
      <c r="J1861" s="971"/>
      <c r="K1861" s="842"/>
      <c r="L1861" s="842"/>
      <c r="M1861" s="842"/>
      <c r="N1861" s="842"/>
      <c r="O1861" s="842"/>
      <c r="P1861" s="842"/>
      <c r="Q1861" s="1263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1256"/>
      <c r="B1862" s="5">
        <f t="shared" si="218"/>
        <v>1569</v>
      </c>
      <c r="C1862" s="869">
        <f t="shared" si="221"/>
        <v>2044</v>
      </c>
      <c r="D1862" s="875">
        <f t="shared" si="222"/>
        <v>0</v>
      </c>
      <c r="E1862" s="913">
        <v>0</v>
      </c>
      <c r="F1862" s="913">
        <f t="shared" si="219"/>
        <v>0</v>
      </c>
      <c r="G1862" s="913">
        <f>ROUND(($D$1827+SUM($E$1834:E1862))*($D$1830)/100,0)</f>
        <v>0</v>
      </c>
      <c r="H1862" s="877">
        <f t="shared" si="220"/>
        <v>0</v>
      </c>
      <c r="I1862" s="961">
        <f t="shared" si="223"/>
        <v>0</v>
      </c>
      <c r="J1862" s="971"/>
      <c r="K1862" s="842"/>
      <c r="L1862" s="842"/>
      <c r="M1862" s="842"/>
      <c r="N1862" s="842"/>
      <c r="O1862" s="842"/>
      <c r="P1862" s="842"/>
      <c r="Q1862" s="1263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1256"/>
      <c r="B1863" s="5">
        <f t="shared" si="218"/>
        <v>1570</v>
      </c>
      <c r="C1863" s="869">
        <f t="shared" si="221"/>
        <v>2045</v>
      </c>
      <c r="D1863" s="875">
        <f t="shared" si="222"/>
        <v>0</v>
      </c>
      <c r="E1863" s="913">
        <v>0</v>
      </c>
      <c r="F1863" s="913">
        <f t="shared" si="219"/>
        <v>0</v>
      </c>
      <c r="G1863" s="913">
        <f>ROUND(($D$1827+SUM($E$1834:E1863))*($D$1830)/100,0)</f>
        <v>0</v>
      </c>
      <c r="H1863" s="877">
        <f t="shared" si="220"/>
        <v>0</v>
      </c>
      <c r="I1863" s="961">
        <f t="shared" si="223"/>
        <v>0</v>
      </c>
      <c r="J1863" s="971"/>
      <c r="K1863" s="842"/>
      <c r="L1863" s="842"/>
      <c r="M1863" s="842"/>
      <c r="N1863" s="842"/>
      <c r="O1863" s="842"/>
      <c r="P1863" s="842"/>
      <c r="Q1863" s="1263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1256"/>
      <c r="B1864" s="5">
        <f t="shared" si="218"/>
        <v>1571</v>
      </c>
      <c r="C1864" s="869">
        <f t="shared" si="221"/>
        <v>2046</v>
      </c>
      <c r="D1864" s="875">
        <f t="shared" si="222"/>
        <v>0</v>
      </c>
      <c r="E1864" s="913">
        <v>0</v>
      </c>
      <c r="F1864" s="913">
        <f t="shared" si="219"/>
        <v>0</v>
      </c>
      <c r="G1864" s="913">
        <f>ROUND(($D$1827+SUM($E$1834:E1864))*($D$1830)/100,0)</f>
        <v>0</v>
      </c>
      <c r="H1864" s="877">
        <f t="shared" si="220"/>
        <v>0</v>
      </c>
      <c r="I1864" s="961">
        <f t="shared" si="223"/>
        <v>0</v>
      </c>
      <c r="J1864" s="971"/>
      <c r="K1864" s="842"/>
      <c r="L1864" s="842"/>
      <c r="M1864" s="842"/>
      <c r="N1864" s="842"/>
      <c r="O1864" s="842"/>
      <c r="P1864" s="842"/>
      <c r="Q1864" s="1263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1256"/>
      <c r="B1865" s="5">
        <f t="shared" si="218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1263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1256"/>
      <c r="B1866" s="5">
        <f t="shared" si="218"/>
        <v>1573</v>
      </c>
      <c r="C1866" s="880"/>
      <c r="D1866" s="1257"/>
      <c r="E1866" s="1257"/>
      <c r="F1866" s="1257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1263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18"/>
        <v>1574</v>
      </c>
      <c r="C1867" s="1267" t="str">
        <f>CONCATENATE($Q$32,$D$32,$Q$3)</f>
        <v xml:space="preserve">   ccxxiv.  Project 224 - (Describe)</v>
      </c>
      <c r="D1867" s="1263"/>
      <c r="E1867" s="1274" t="str">
        <f>CONCATENATE($Q$2,$E$32)</f>
        <v xml:space="preserve">Actual Rev. Req. -  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1263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1263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">
        <v>636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1263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">
        <v>1103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1263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">
        <v>1104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1263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1263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53" t="s">
        <v>432</v>
      </c>
      <c r="D1873" s="1354"/>
      <c r="E1873" s="1354"/>
      <c r="F1873" s="1354"/>
      <c r="G1873" s="1354"/>
      <c r="H1873" s="1355"/>
      <c r="I1873" s="861"/>
      <c r="J1873" s="971"/>
      <c r="K1873" s="842"/>
      <c r="L1873" s="842"/>
      <c r="M1873" s="842"/>
      <c r="N1873" s="842"/>
      <c r="O1873" s="842"/>
      <c r="P1873" s="842"/>
      <c r="Q1873" s="1263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4">B1873+1</f>
        <v>1579</v>
      </c>
      <c r="C1874" s="858" t="str">
        <f>'WsP BPU'!$C$78</f>
        <v>Beginning Investment</v>
      </c>
      <c r="D1874" s="914">
        <v>0</v>
      </c>
      <c r="E1874" s="858" t="s">
        <v>1105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1263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4"/>
        <v>1580</v>
      </c>
      <c r="C1875" s="861" t="str">
        <f>'WsP BPU'!$C$79</f>
        <v>Service Year (yyyy)</v>
      </c>
      <c r="D1875" s="862">
        <v>2016</v>
      </c>
      <c r="E1875" s="861" t="s">
        <v>1106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1263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4"/>
        <v>1581</v>
      </c>
      <c r="C1876" s="861" t="str">
        <f>'WsP BPU'!$C$80</f>
        <v>Billing Month (1-12)</v>
      </c>
      <c r="D1876" s="915"/>
      <c r="E1876" s="669" t="str">
        <f>"(From ARR - Actual Data, line "&amp;'ARR - Actual Data'!$A$28&amp;" col 5)"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1263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4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1263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4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1263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298" customFormat="1">
      <c r="B1879" s="471">
        <f t="shared" si="224"/>
        <v>1584</v>
      </c>
      <c r="C1879" s="884" t="s">
        <v>433</v>
      </c>
      <c r="D1879" s="964" t="s">
        <v>434</v>
      </c>
      <c r="E1879" s="953" t="s">
        <v>145</v>
      </c>
      <c r="F1879" s="953" t="s">
        <v>146</v>
      </c>
      <c r="G1879" s="953" t="s">
        <v>435</v>
      </c>
      <c r="H1879" s="953" t="s">
        <v>436</v>
      </c>
      <c r="I1879" s="965" t="s">
        <v>437</v>
      </c>
      <c r="J1879" s="971"/>
      <c r="K1879" s="842"/>
      <c r="L1879" s="842"/>
      <c r="M1879" s="842"/>
      <c r="N1879" s="842"/>
      <c r="O1879" s="842"/>
      <c r="P1879" s="842"/>
      <c r="Q1879" s="1263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</row>
    <row r="1880" spans="2:55" s="298" customFormat="1" ht="13.5" thickBot="1">
      <c r="B1880" s="471">
        <f t="shared" si="224"/>
        <v>1585</v>
      </c>
      <c r="C1880" s="835" t="s">
        <v>440</v>
      </c>
      <c r="D1880" s="887" t="s">
        <v>441</v>
      </c>
      <c r="E1880" s="246" t="s">
        <v>804</v>
      </c>
      <c r="F1880" s="246" t="s">
        <v>441</v>
      </c>
      <c r="G1880" s="246" t="s">
        <v>242</v>
      </c>
      <c r="H1880" s="246" t="s">
        <v>441</v>
      </c>
      <c r="I1880" s="966" t="s">
        <v>442</v>
      </c>
      <c r="J1880" s="971"/>
      <c r="K1880" s="842"/>
      <c r="L1880" s="842"/>
      <c r="M1880" s="842"/>
      <c r="N1880" s="842"/>
      <c r="O1880" s="842"/>
      <c r="P1880" s="842"/>
      <c r="Q1880" s="1263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</row>
    <row r="1881" spans="2:55" s="298" customFormat="1">
      <c r="B1881" s="471">
        <f t="shared" si="224"/>
        <v>1586</v>
      </c>
      <c r="C1881" s="889">
        <f>IF(D1875= "","-",D1875)</f>
        <v>2016</v>
      </c>
      <c r="D1881" s="890">
        <f>+D1874</f>
        <v>0</v>
      </c>
      <c r="E1881" s="958">
        <v>0</v>
      </c>
      <c r="F1881" s="958">
        <f t="shared" ref="F1881:F1911" si="225">D1881+E1881</f>
        <v>0</v>
      </c>
      <c r="G1881" s="958">
        <f>ROUND((($D$1874+SUM($E$1881:E1881))*($D$1877)/100)/(12)*(12-D1876),0)</f>
        <v>0</v>
      </c>
      <c r="H1881" s="891">
        <f t="shared" ref="H1881:H1911" si="226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1263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4"/>
        <v>1587</v>
      </c>
      <c r="C1882" s="889">
        <f t="shared" ref="C1882:C1911" si="227">IF($D$79="","-",+C1881+1)</f>
        <v>2017</v>
      </c>
      <c r="D1882" s="893">
        <f t="shared" ref="D1882:D1911" si="228">+H1881</f>
        <v>0</v>
      </c>
      <c r="E1882" s="913">
        <v>0</v>
      </c>
      <c r="F1882" s="913">
        <f t="shared" si="225"/>
        <v>0</v>
      </c>
      <c r="G1882" s="913">
        <f>ROUND(($D$1874+SUM($E$1881:E1882))*($D$1877)/100,0)</f>
        <v>0</v>
      </c>
      <c r="H1882" s="894">
        <f t="shared" si="226"/>
        <v>0</v>
      </c>
      <c r="I1882" s="968">
        <f t="shared" ref="I1882:I1911" si="229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1279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4"/>
        <v>1588</v>
      </c>
      <c r="C1883" s="889">
        <f t="shared" si="227"/>
        <v>2018</v>
      </c>
      <c r="D1883" s="893">
        <f t="shared" si="228"/>
        <v>0</v>
      </c>
      <c r="E1883" s="913">
        <v>0</v>
      </c>
      <c r="F1883" s="913">
        <f t="shared" si="225"/>
        <v>0</v>
      </c>
      <c r="G1883" s="913">
        <f>ROUND(($D$1874+SUM($E$1881:E1883))*($D$1877)/100,0)</f>
        <v>0</v>
      </c>
      <c r="H1883" s="894">
        <f t="shared" si="226"/>
        <v>0</v>
      </c>
      <c r="I1883" s="968">
        <f t="shared" si="229"/>
        <v>0</v>
      </c>
      <c r="J1883" s="971"/>
      <c r="K1883" s="842"/>
      <c r="L1883" s="842"/>
      <c r="M1883" s="842"/>
      <c r="N1883" s="842"/>
      <c r="O1883" s="842"/>
      <c r="P1883" s="842"/>
      <c r="Q1883" s="1279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4"/>
        <v>1589</v>
      </c>
      <c r="C1884" s="889">
        <f t="shared" si="227"/>
        <v>2019</v>
      </c>
      <c r="D1884" s="893">
        <f t="shared" si="228"/>
        <v>0</v>
      </c>
      <c r="E1884" s="913">
        <v>0</v>
      </c>
      <c r="F1884" s="913">
        <f t="shared" si="225"/>
        <v>0</v>
      </c>
      <c r="G1884" s="913">
        <f>ROUND(($D$1874+SUM($E$1881:E1884))*($D$1877)/100,0)</f>
        <v>0</v>
      </c>
      <c r="H1884" s="894">
        <f t="shared" si="226"/>
        <v>0</v>
      </c>
      <c r="I1884" s="968">
        <f t="shared" si="229"/>
        <v>0</v>
      </c>
      <c r="J1884" s="971"/>
      <c r="K1884" s="842"/>
      <c r="L1884" s="842"/>
      <c r="M1884" s="842"/>
      <c r="N1884" s="842"/>
      <c r="O1884" s="842"/>
      <c r="P1884" s="842"/>
      <c r="Q1884" s="1263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4"/>
        <v>1590</v>
      </c>
      <c r="C1885" s="889">
        <f t="shared" si="227"/>
        <v>2020</v>
      </c>
      <c r="D1885" s="893">
        <f t="shared" si="228"/>
        <v>0</v>
      </c>
      <c r="E1885" s="913">
        <v>0</v>
      </c>
      <c r="F1885" s="913">
        <f t="shared" si="225"/>
        <v>0</v>
      </c>
      <c r="G1885" s="913">
        <f>ROUND(($D$1874+SUM($E$1881:E1885))*($D$1877)/100,0)</f>
        <v>0</v>
      </c>
      <c r="H1885" s="894">
        <f t="shared" si="226"/>
        <v>0</v>
      </c>
      <c r="I1885" s="968">
        <f t="shared" si="229"/>
        <v>0</v>
      </c>
      <c r="J1885" s="971"/>
      <c r="K1885" s="842"/>
      <c r="L1885" s="842"/>
      <c r="M1885" s="842"/>
      <c r="N1885" s="842"/>
      <c r="O1885" s="842"/>
      <c r="P1885" s="842"/>
      <c r="Q1885" s="1279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4"/>
        <v>1591</v>
      </c>
      <c r="C1886" s="889">
        <f t="shared" si="227"/>
        <v>2021</v>
      </c>
      <c r="D1886" s="893">
        <f t="shared" si="228"/>
        <v>0</v>
      </c>
      <c r="E1886" s="913">
        <v>0</v>
      </c>
      <c r="F1886" s="913">
        <f t="shared" si="225"/>
        <v>0</v>
      </c>
      <c r="G1886" s="913">
        <f>ROUND(($D$1874+SUM($E$1881:E1886))*($D$1877)/100,0)</f>
        <v>0</v>
      </c>
      <c r="H1886" s="894">
        <f t="shared" si="226"/>
        <v>0</v>
      </c>
      <c r="I1886" s="968">
        <f t="shared" si="229"/>
        <v>0</v>
      </c>
      <c r="J1886" s="971"/>
      <c r="K1886" s="842"/>
      <c r="L1886" s="842"/>
      <c r="M1886" s="842"/>
      <c r="N1886" s="842"/>
      <c r="O1886" s="842"/>
      <c r="P1886" s="842"/>
      <c r="Q1886" s="1279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4"/>
        <v>1592</v>
      </c>
      <c r="C1887" s="889">
        <f t="shared" si="227"/>
        <v>2022</v>
      </c>
      <c r="D1887" s="893">
        <f t="shared" si="228"/>
        <v>0</v>
      </c>
      <c r="E1887" s="913">
        <v>0</v>
      </c>
      <c r="F1887" s="913">
        <f t="shared" si="225"/>
        <v>0</v>
      </c>
      <c r="G1887" s="913">
        <f>ROUND(($D$1874+SUM($E$1881:E1887))*($D$1877)/100,0)</f>
        <v>0</v>
      </c>
      <c r="H1887" s="894">
        <f t="shared" si="226"/>
        <v>0</v>
      </c>
      <c r="I1887" s="968">
        <f t="shared" si="229"/>
        <v>0</v>
      </c>
      <c r="J1887" s="971"/>
      <c r="K1887" s="842"/>
      <c r="L1887" s="842"/>
      <c r="M1887" s="842"/>
      <c r="N1887" s="842"/>
      <c r="O1887" s="842"/>
      <c r="P1887" s="842"/>
      <c r="Q1887" s="1263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4"/>
        <v>1593</v>
      </c>
      <c r="C1888" s="889">
        <f t="shared" si="227"/>
        <v>2023</v>
      </c>
      <c r="D1888" s="893">
        <f t="shared" si="228"/>
        <v>0</v>
      </c>
      <c r="E1888" s="913">
        <v>0</v>
      </c>
      <c r="F1888" s="913">
        <f t="shared" si="225"/>
        <v>0</v>
      </c>
      <c r="G1888" s="913">
        <f>ROUND(($D$1874+SUM($E$1881:E1888))*($D$1877)/100,0)</f>
        <v>0</v>
      </c>
      <c r="H1888" s="894">
        <f t="shared" si="226"/>
        <v>0</v>
      </c>
      <c r="I1888" s="968">
        <f t="shared" si="229"/>
        <v>0</v>
      </c>
      <c r="J1888" s="971"/>
      <c r="K1888" s="842"/>
      <c r="L1888" s="842"/>
      <c r="M1888" s="842"/>
      <c r="N1888" s="842"/>
      <c r="O1888" s="842"/>
      <c r="P1888" s="842"/>
      <c r="Q1888" s="1263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4"/>
        <v>1594</v>
      </c>
      <c r="C1889" s="889">
        <f t="shared" si="227"/>
        <v>2024</v>
      </c>
      <c r="D1889" s="893">
        <f t="shared" si="228"/>
        <v>0</v>
      </c>
      <c r="E1889" s="913">
        <v>0</v>
      </c>
      <c r="F1889" s="913">
        <f t="shared" si="225"/>
        <v>0</v>
      </c>
      <c r="G1889" s="913">
        <f>ROUND(($D$1874+SUM($E$1881:E1889))*($D$1877)/100,0)</f>
        <v>0</v>
      </c>
      <c r="H1889" s="894">
        <f t="shared" si="226"/>
        <v>0</v>
      </c>
      <c r="I1889" s="968">
        <f t="shared" si="229"/>
        <v>0</v>
      </c>
      <c r="J1889" s="971"/>
      <c r="K1889" s="842"/>
      <c r="L1889" s="842"/>
      <c r="M1889" s="842"/>
      <c r="N1889" s="842"/>
      <c r="O1889" s="842"/>
      <c r="P1889" s="842"/>
      <c r="Q1889" s="1263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4"/>
        <v>1595</v>
      </c>
      <c r="C1890" s="889">
        <f t="shared" si="227"/>
        <v>2025</v>
      </c>
      <c r="D1890" s="893">
        <f t="shared" si="228"/>
        <v>0</v>
      </c>
      <c r="E1890" s="913">
        <v>0</v>
      </c>
      <c r="F1890" s="913">
        <f t="shared" si="225"/>
        <v>0</v>
      </c>
      <c r="G1890" s="913">
        <f>ROUND(($D$1874+SUM($E$1881:E1890))*($D$1877)/100,0)</f>
        <v>0</v>
      </c>
      <c r="H1890" s="894">
        <f t="shared" si="226"/>
        <v>0</v>
      </c>
      <c r="I1890" s="968">
        <f t="shared" si="229"/>
        <v>0</v>
      </c>
      <c r="J1890" s="971"/>
      <c r="K1890" s="842"/>
      <c r="L1890" s="842"/>
      <c r="M1890" s="842"/>
      <c r="N1890" s="842"/>
      <c r="O1890" s="842"/>
      <c r="P1890" s="842"/>
      <c r="Q1890" s="1263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4"/>
        <v>1596</v>
      </c>
      <c r="C1891" s="889">
        <f t="shared" si="227"/>
        <v>2026</v>
      </c>
      <c r="D1891" s="893">
        <f t="shared" si="228"/>
        <v>0</v>
      </c>
      <c r="E1891" s="913">
        <v>0</v>
      </c>
      <c r="F1891" s="913">
        <f t="shared" si="225"/>
        <v>0</v>
      </c>
      <c r="G1891" s="913">
        <f>ROUND(($D$1874+SUM($E$1881:E1891))*($D$1877)/100,0)</f>
        <v>0</v>
      </c>
      <c r="H1891" s="894">
        <f t="shared" si="226"/>
        <v>0</v>
      </c>
      <c r="I1891" s="968">
        <f t="shared" si="229"/>
        <v>0</v>
      </c>
      <c r="J1891" s="971"/>
      <c r="K1891" s="842"/>
      <c r="L1891" s="842"/>
      <c r="M1891" s="842"/>
      <c r="N1891" s="842"/>
      <c r="O1891" s="842"/>
      <c r="P1891" s="842"/>
      <c r="Q1891" s="1263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4"/>
        <v>1597</v>
      </c>
      <c r="C1892" s="889">
        <f t="shared" si="227"/>
        <v>2027</v>
      </c>
      <c r="D1892" s="893">
        <f t="shared" si="228"/>
        <v>0</v>
      </c>
      <c r="E1892" s="913">
        <v>0</v>
      </c>
      <c r="F1892" s="913">
        <f t="shared" si="225"/>
        <v>0</v>
      </c>
      <c r="G1892" s="913">
        <f>ROUND(($D$1874+SUM($E$1881:E1892))*($D$1877)/100,0)</f>
        <v>0</v>
      </c>
      <c r="H1892" s="894">
        <f t="shared" si="226"/>
        <v>0</v>
      </c>
      <c r="I1892" s="968">
        <f t="shared" si="229"/>
        <v>0</v>
      </c>
      <c r="J1892" s="971"/>
      <c r="K1892" s="842"/>
      <c r="L1892" s="842"/>
      <c r="M1892" s="842"/>
      <c r="N1892" s="842"/>
      <c r="O1892" s="842"/>
      <c r="P1892" s="842"/>
      <c r="Q1892" s="1263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4"/>
        <v>1598</v>
      </c>
      <c r="C1893" s="889">
        <f t="shared" si="227"/>
        <v>2028</v>
      </c>
      <c r="D1893" s="893">
        <f t="shared" si="228"/>
        <v>0</v>
      </c>
      <c r="E1893" s="913">
        <v>0</v>
      </c>
      <c r="F1893" s="913">
        <f t="shared" si="225"/>
        <v>0</v>
      </c>
      <c r="G1893" s="913">
        <f>ROUND(($D$1874+SUM($E$1881:E1893))*($D$1877)/100,0)</f>
        <v>0</v>
      </c>
      <c r="H1893" s="894">
        <f t="shared" si="226"/>
        <v>0</v>
      </c>
      <c r="I1893" s="968">
        <f t="shared" si="229"/>
        <v>0</v>
      </c>
      <c r="J1893" s="971"/>
      <c r="K1893" s="842"/>
      <c r="L1893" s="842"/>
      <c r="M1893" s="842"/>
      <c r="N1893" s="842"/>
      <c r="O1893" s="842"/>
      <c r="P1893" s="842"/>
      <c r="Q1893" s="1263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4"/>
        <v>1599</v>
      </c>
      <c r="C1894" s="889">
        <f t="shared" si="227"/>
        <v>2029</v>
      </c>
      <c r="D1894" s="893">
        <f t="shared" si="228"/>
        <v>0</v>
      </c>
      <c r="E1894" s="913">
        <v>0</v>
      </c>
      <c r="F1894" s="913">
        <f t="shared" si="225"/>
        <v>0</v>
      </c>
      <c r="G1894" s="913">
        <f>ROUND(($D$1874+SUM($E$1881:E1894))*($D$1877)/100,0)</f>
        <v>0</v>
      </c>
      <c r="H1894" s="894">
        <f t="shared" si="226"/>
        <v>0</v>
      </c>
      <c r="I1894" s="968">
        <f t="shared" si="229"/>
        <v>0</v>
      </c>
      <c r="J1894" s="971"/>
      <c r="K1894" s="842"/>
      <c r="L1894" s="842"/>
      <c r="M1894" s="842"/>
      <c r="N1894" s="842"/>
      <c r="O1894" s="842"/>
      <c r="P1894" s="842"/>
      <c r="Q1894" s="1263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4"/>
        <v>1600</v>
      </c>
      <c r="C1895" s="889">
        <f t="shared" si="227"/>
        <v>2030</v>
      </c>
      <c r="D1895" s="893">
        <f t="shared" si="228"/>
        <v>0</v>
      </c>
      <c r="E1895" s="913">
        <v>0</v>
      </c>
      <c r="F1895" s="913">
        <f t="shared" si="225"/>
        <v>0</v>
      </c>
      <c r="G1895" s="913">
        <f>ROUND(($D$1874+SUM($E$1881:E1895))*($D$1877)/100,0)</f>
        <v>0</v>
      </c>
      <c r="H1895" s="894">
        <f t="shared" si="226"/>
        <v>0</v>
      </c>
      <c r="I1895" s="968">
        <f t="shared" si="229"/>
        <v>0</v>
      </c>
      <c r="J1895" s="971"/>
      <c r="K1895" s="842"/>
      <c r="L1895" s="842"/>
      <c r="M1895" s="842"/>
      <c r="N1895" s="842"/>
      <c r="O1895" s="842"/>
      <c r="P1895" s="842"/>
      <c r="Q1895" s="1263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4"/>
        <v>1601</v>
      </c>
      <c r="C1896" s="889">
        <f t="shared" si="227"/>
        <v>2031</v>
      </c>
      <c r="D1896" s="893">
        <f t="shared" si="228"/>
        <v>0</v>
      </c>
      <c r="E1896" s="913">
        <v>0</v>
      </c>
      <c r="F1896" s="913">
        <f t="shared" si="225"/>
        <v>0</v>
      </c>
      <c r="G1896" s="913">
        <f>ROUND(($D$1874+SUM($E$1881:E1896))*($D$1877)/100,0)</f>
        <v>0</v>
      </c>
      <c r="H1896" s="894">
        <f t="shared" si="226"/>
        <v>0</v>
      </c>
      <c r="I1896" s="968">
        <f t="shared" si="229"/>
        <v>0</v>
      </c>
      <c r="J1896" s="971"/>
      <c r="K1896" s="842"/>
      <c r="L1896" s="842"/>
      <c r="M1896" s="842"/>
      <c r="N1896" s="842"/>
      <c r="O1896" s="842"/>
      <c r="P1896" s="842"/>
      <c r="Q1896" s="1263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4"/>
        <v>1602</v>
      </c>
      <c r="C1897" s="889">
        <f t="shared" si="227"/>
        <v>2032</v>
      </c>
      <c r="D1897" s="893">
        <f t="shared" si="228"/>
        <v>0</v>
      </c>
      <c r="E1897" s="913">
        <v>0</v>
      </c>
      <c r="F1897" s="913">
        <f t="shared" si="225"/>
        <v>0</v>
      </c>
      <c r="G1897" s="913">
        <f>ROUND(($D$1874+SUM($E$1881:E1897))*($D$1877)/100,0)</f>
        <v>0</v>
      </c>
      <c r="H1897" s="894">
        <f t="shared" si="226"/>
        <v>0</v>
      </c>
      <c r="I1897" s="968">
        <f t="shared" si="229"/>
        <v>0</v>
      </c>
      <c r="J1897" s="971"/>
      <c r="K1897" s="842"/>
      <c r="L1897" s="842"/>
      <c r="M1897" s="842"/>
      <c r="N1897" s="842"/>
      <c r="O1897" s="842"/>
      <c r="P1897" s="842"/>
      <c r="Q1897" s="1263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4"/>
        <v>1603</v>
      </c>
      <c r="C1898" s="889">
        <f t="shared" si="227"/>
        <v>2033</v>
      </c>
      <c r="D1898" s="893">
        <f t="shared" si="228"/>
        <v>0</v>
      </c>
      <c r="E1898" s="913">
        <v>0</v>
      </c>
      <c r="F1898" s="913">
        <f t="shared" si="225"/>
        <v>0</v>
      </c>
      <c r="G1898" s="913">
        <f>ROUND(($D$1874+SUM($E$1881:E1898))*($D$1877)/100,0)</f>
        <v>0</v>
      </c>
      <c r="H1898" s="894">
        <f t="shared" si="226"/>
        <v>0</v>
      </c>
      <c r="I1898" s="968">
        <f t="shared" si="229"/>
        <v>0</v>
      </c>
      <c r="J1898" s="971"/>
      <c r="K1898" s="842"/>
      <c r="L1898" s="842"/>
      <c r="M1898" s="842"/>
      <c r="N1898" s="842"/>
      <c r="O1898" s="842"/>
      <c r="P1898" s="842"/>
      <c r="Q1898" s="1263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4"/>
        <v>1604</v>
      </c>
      <c r="C1899" s="889">
        <f t="shared" si="227"/>
        <v>2034</v>
      </c>
      <c r="D1899" s="893">
        <f t="shared" si="228"/>
        <v>0</v>
      </c>
      <c r="E1899" s="913">
        <v>0</v>
      </c>
      <c r="F1899" s="913">
        <f t="shared" si="225"/>
        <v>0</v>
      </c>
      <c r="G1899" s="913">
        <f>ROUND(($D$1874+SUM($E$1881:E1899))*($D$1877)/100,0)</f>
        <v>0</v>
      </c>
      <c r="H1899" s="894">
        <f t="shared" si="226"/>
        <v>0</v>
      </c>
      <c r="I1899" s="968">
        <f t="shared" si="229"/>
        <v>0</v>
      </c>
      <c r="J1899" s="971"/>
      <c r="K1899" s="842"/>
      <c r="L1899" s="842"/>
      <c r="M1899" s="842"/>
      <c r="N1899" s="842"/>
      <c r="O1899" s="842"/>
      <c r="P1899" s="842"/>
      <c r="Q1899" s="1263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4"/>
        <v>1605</v>
      </c>
      <c r="C1900" s="889">
        <f t="shared" si="227"/>
        <v>2035</v>
      </c>
      <c r="D1900" s="893">
        <f t="shared" si="228"/>
        <v>0</v>
      </c>
      <c r="E1900" s="913">
        <v>0</v>
      </c>
      <c r="F1900" s="913">
        <f t="shared" si="225"/>
        <v>0</v>
      </c>
      <c r="G1900" s="913">
        <f>ROUND(($D$1874+SUM($E$1881:E1900))*($D$1877)/100,0)</f>
        <v>0</v>
      </c>
      <c r="H1900" s="894">
        <f t="shared" si="226"/>
        <v>0</v>
      </c>
      <c r="I1900" s="968">
        <f t="shared" si="229"/>
        <v>0</v>
      </c>
      <c r="J1900" s="971"/>
      <c r="K1900" s="842"/>
      <c r="L1900" s="842"/>
      <c r="M1900" s="842"/>
      <c r="N1900" s="842"/>
      <c r="O1900" s="842"/>
      <c r="P1900" s="842"/>
      <c r="Q1900" s="1263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4"/>
        <v>1606</v>
      </c>
      <c r="C1901" s="889">
        <f t="shared" si="227"/>
        <v>2036</v>
      </c>
      <c r="D1901" s="893">
        <f t="shared" si="228"/>
        <v>0</v>
      </c>
      <c r="E1901" s="913">
        <v>0</v>
      </c>
      <c r="F1901" s="913">
        <f t="shared" si="225"/>
        <v>0</v>
      </c>
      <c r="G1901" s="913">
        <f>ROUND(($D$1874+SUM($E$1881:E1901))*($D$1877)/100,0)</f>
        <v>0</v>
      </c>
      <c r="H1901" s="894">
        <f t="shared" si="226"/>
        <v>0</v>
      </c>
      <c r="I1901" s="968">
        <f t="shared" si="229"/>
        <v>0</v>
      </c>
      <c r="J1901" s="971"/>
      <c r="K1901" s="842"/>
      <c r="L1901" s="842"/>
      <c r="M1901" s="842"/>
      <c r="N1901" s="842"/>
      <c r="O1901" s="842"/>
      <c r="P1901" s="842"/>
      <c r="Q1901" s="1263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4"/>
        <v>1607</v>
      </c>
      <c r="C1902" s="889">
        <f t="shared" si="227"/>
        <v>2037</v>
      </c>
      <c r="D1902" s="893">
        <f t="shared" si="228"/>
        <v>0</v>
      </c>
      <c r="E1902" s="913">
        <v>0</v>
      </c>
      <c r="F1902" s="913">
        <f t="shared" si="225"/>
        <v>0</v>
      </c>
      <c r="G1902" s="913">
        <f>ROUND(($D$1874+SUM($E$1881:E1902))*($D$1877)/100,0)</f>
        <v>0</v>
      </c>
      <c r="H1902" s="894">
        <f t="shared" si="226"/>
        <v>0</v>
      </c>
      <c r="I1902" s="968">
        <f t="shared" si="229"/>
        <v>0</v>
      </c>
      <c r="J1902" s="971"/>
      <c r="K1902" s="842"/>
      <c r="L1902" s="842"/>
      <c r="M1902" s="842"/>
      <c r="N1902" s="842"/>
      <c r="O1902" s="842"/>
      <c r="P1902" s="842"/>
      <c r="Q1902" s="1263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4"/>
        <v>1608</v>
      </c>
      <c r="C1903" s="889">
        <f t="shared" si="227"/>
        <v>2038</v>
      </c>
      <c r="D1903" s="893">
        <f t="shared" si="228"/>
        <v>0</v>
      </c>
      <c r="E1903" s="913">
        <v>0</v>
      </c>
      <c r="F1903" s="913">
        <f t="shared" si="225"/>
        <v>0</v>
      </c>
      <c r="G1903" s="913">
        <f>ROUND(($D$1874+SUM($E$1881:E1903))*($D$1877)/100,0)</f>
        <v>0</v>
      </c>
      <c r="H1903" s="894">
        <f t="shared" si="226"/>
        <v>0</v>
      </c>
      <c r="I1903" s="968">
        <f t="shared" si="229"/>
        <v>0</v>
      </c>
      <c r="J1903" s="971"/>
      <c r="K1903" s="842"/>
      <c r="L1903" s="842"/>
      <c r="M1903" s="842"/>
      <c r="N1903" s="842"/>
      <c r="O1903" s="842"/>
      <c r="P1903" s="842"/>
      <c r="Q1903" s="1263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4"/>
        <v>1609</v>
      </c>
      <c r="C1904" s="889">
        <f t="shared" si="227"/>
        <v>2039</v>
      </c>
      <c r="D1904" s="893">
        <f t="shared" si="228"/>
        <v>0</v>
      </c>
      <c r="E1904" s="913">
        <v>0</v>
      </c>
      <c r="F1904" s="913">
        <f t="shared" si="225"/>
        <v>0</v>
      </c>
      <c r="G1904" s="913">
        <f>ROUND(($D$1874+SUM($E$1881:E1904))*($D$1877)/100,0)</f>
        <v>0</v>
      </c>
      <c r="H1904" s="894">
        <f t="shared" si="226"/>
        <v>0</v>
      </c>
      <c r="I1904" s="968">
        <f t="shared" si="229"/>
        <v>0</v>
      </c>
      <c r="J1904" s="971"/>
      <c r="K1904" s="842"/>
      <c r="L1904" s="842"/>
      <c r="M1904" s="842"/>
      <c r="N1904" s="842"/>
      <c r="O1904" s="842"/>
      <c r="P1904" s="842"/>
      <c r="Q1904" s="1263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4"/>
        <v>1610</v>
      </c>
      <c r="C1905" s="889">
        <f t="shared" si="227"/>
        <v>2040</v>
      </c>
      <c r="D1905" s="893">
        <f t="shared" si="228"/>
        <v>0</v>
      </c>
      <c r="E1905" s="913">
        <v>0</v>
      </c>
      <c r="F1905" s="913">
        <f t="shared" si="225"/>
        <v>0</v>
      </c>
      <c r="G1905" s="913">
        <f>ROUND(($D$1874+SUM($E$1881:E1905))*($D$1877)/100,0)</f>
        <v>0</v>
      </c>
      <c r="H1905" s="894">
        <f t="shared" si="226"/>
        <v>0</v>
      </c>
      <c r="I1905" s="968">
        <f t="shared" si="229"/>
        <v>0</v>
      </c>
      <c r="J1905" s="971"/>
      <c r="K1905" s="842"/>
      <c r="L1905" s="842"/>
      <c r="M1905" s="842"/>
      <c r="N1905" s="842"/>
      <c r="O1905" s="842"/>
      <c r="P1905" s="842"/>
      <c r="Q1905" s="1263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4"/>
        <v>1611</v>
      </c>
      <c r="C1906" s="889">
        <f t="shared" si="227"/>
        <v>2041</v>
      </c>
      <c r="D1906" s="893">
        <f t="shared" si="228"/>
        <v>0</v>
      </c>
      <c r="E1906" s="913">
        <v>0</v>
      </c>
      <c r="F1906" s="913">
        <f t="shared" si="225"/>
        <v>0</v>
      </c>
      <c r="G1906" s="913">
        <f>ROUND(($D$1874+SUM($E$1881:E1906))*($D$1877)/100,0)</f>
        <v>0</v>
      </c>
      <c r="H1906" s="894">
        <f t="shared" si="226"/>
        <v>0</v>
      </c>
      <c r="I1906" s="968">
        <f t="shared" si="229"/>
        <v>0</v>
      </c>
      <c r="J1906" s="971"/>
      <c r="K1906" s="842"/>
      <c r="L1906" s="842"/>
      <c r="M1906" s="842"/>
      <c r="N1906" s="842"/>
      <c r="O1906" s="842"/>
      <c r="P1906" s="842"/>
      <c r="Q1906" s="1263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4"/>
        <v>1612</v>
      </c>
      <c r="C1907" s="889">
        <f t="shared" si="227"/>
        <v>2042</v>
      </c>
      <c r="D1907" s="893">
        <f t="shared" si="228"/>
        <v>0</v>
      </c>
      <c r="E1907" s="913">
        <v>0</v>
      </c>
      <c r="F1907" s="913">
        <f t="shared" si="225"/>
        <v>0</v>
      </c>
      <c r="G1907" s="913">
        <f>ROUND(($D$1874+SUM($E$1881:E1907))*($D$1877)/100,0)</f>
        <v>0</v>
      </c>
      <c r="H1907" s="894">
        <f t="shared" si="226"/>
        <v>0</v>
      </c>
      <c r="I1907" s="968">
        <f t="shared" si="229"/>
        <v>0</v>
      </c>
      <c r="J1907" s="971"/>
      <c r="K1907" s="842"/>
      <c r="L1907" s="842"/>
      <c r="M1907" s="842"/>
      <c r="N1907" s="842"/>
      <c r="O1907" s="842"/>
      <c r="P1907" s="842"/>
      <c r="Q1907" s="1263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4"/>
        <v>1613</v>
      </c>
      <c r="C1908" s="889">
        <f t="shared" si="227"/>
        <v>2043</v>
      </c>
      <c r="D1908" s="893">
        <f t="shared" si="228"/>
        <v>0</v>
      </c>
      <c r="E1908" s="913">
        <v>0</v>
      </c>
      <c r="F1908" s="913">
        <f t="shared" si="225"/>
        <v>0</v>
      </c>
      <c r="G1908" s="913">
        <f>ROUND(($D$1874+SUM($E$1881:E1908))*($D$1877)/100,0)</f>
        <v>0</v>
      </c>
      <c r="H1908" s="894">
        <f t="shared" si="226"/>
        <v>0</v>
      </c>
      <c r="I1908" s="968">
        <f t="shared" si="229"/>
        <v>0</v>
      </c>
      <c r="J1908" s="971"/>
      <c r="K1908" s="842"/>
      <c r="L1908" s="842"/>
      <c r="M1908" s="842"/>
      <c r="N1908" s="842"/>
      <c r="O1908" s="842"/>
      <c r="P1908" s="842"/>
      <c r="Q1908" s="1263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4"/>
        <v>1614</v>
      </c>
      <c r="C1909" s="889">
        <f t="shared" si="227"/>
        <v>2044</v>
      </c>
      <c r="D1909" s="893">
        <f t="shared" si="228"/>
        <v>0</v>
      </c>
      <c r="E1909" s="913">
        <v>0</v>
      </c>
      <c r="F1909" s="913">
        <f t="shared" si="225"/>
        <v>0</v>
      </c>
      <c r="G1909" s="913">
        <f>ROUND(($D$1874+SUM($E$1881:E1909))*($D$1877)/100,0)</f>
        <v>0</v>
      </c>
      <c r="H1909" s="894">
        <f t="shared" si="226"/>
        <v>0</v>
      </c>
      <c r="I1909" s="968">
        <f t="shared" si="229"/>
        <v>0</v>
      </c>
      <c r="J1909" s="971"/>
      <c r="K1909" s="842"/>
      <c r="L1909" s="842"/>
      <c r="M1909" s="842"/>
      <c r="N1909" s="842"/>
      <c r="O1909" s="842"/>
      <c r="P1909" s="842"/>
      <c r="Q1909" s="1263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4"/>
        <v>1615</v>
      </c>
      <c r="C1910" s="889">
        <f t="shared" si="227"/>
        <v>2045</v>
      </c>
      <c r="D1910" s="893">
        <f t="shared" si="228"/>
        <v>0</v>
      </c>
      <c r="E1910" s="913">
        <v>0</v>
      </c>
      <c r="F1910" s="913">
        <f t="shared" si="225"/>
        <v>0</v>
      </c>
      <c r="G1910" s="913">
        <f>ROUND(($D$1874+SUM($E$1881:E1910))*($D$1877)/100,0)</f>
        <v>0</v>
      </c>
      <c r="H1910" s="894">
        <f t="shared" si="226"/>
        <v>0</v>
      </c>
      <c r="I1910" s="968">
        <f t="shared" si="229"/>
        <v>0</v>
      </c>
      <c r="J1910" s="971"/>
      <c r="K1910" s="842"/>
      <c r="L1910" s="842"/>
      <c r="M1910" s="842"/>
      <c r="N1910" s="842"/>
      <c r="O1910" s="842"/>
      <c r="P1910" s="842"/>
      <c r="Q1910" s="1263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4"/>
        <v>1616</v>
      </c>
      <c r="C1911" s="889">
        <f t="shared" si="227"/>
        <v>2046</v>
      </c>
      <c r="D1911" s="893">
        <f t="shared" si="228"/>
        <v>0</v>
      </c>
      <c r="E1911" s="913">
        <v>0</v>
      </c>
      <c r="F1911" s="913">
        <f t="shared" si="225"/>
        <v>0</v>
      </c>
      <c r="G1911" s="913">
        <f>ROUND(($D$1874+SUM($E$1881:E1911))*($D$1877)/100,0)</f>
        <v>0</v>
      </c>
      <c r="H1911" s="894">
        <f t="shared" si="226"/>
        <v>0</v>
      </c>
      <c r="I1911" s="968">
        <f t="shared" si="229"/>
        <v>0</v>
      </c>
      <c r="J1911" s="971"/>
      <c r="K1911" s="842"/>
      <c r="L1911" s="842"/>
      <c r="M1911" s="842"/>
      <c r="N1911" s="842"/>
      <c r="O1911" s="842"/>
      <c r="P1911" s="842"/>
      <c r="Q1911" s="1263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4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1263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1263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1256"/>
      <c r="B1916" s="1257"/>
      <c r="C1916" s="794"/>
      <c r="D1916" s="1257"/>
      <c r="E1916" s="1257"/>
      <c r="F1916" s="1257"/>
      <c r="G1916" s="940"/>
      <c r="H1916" s="1257"/>
      <c r="I1916" s="1257"/>
      <c r="J1916" s="971"/>
      <c r="K1916" s="842"/>
      <c r="L1916" s="842"/>
      <c r="M1916" s="842"/>
      <c r="N1916" s="842"/>
      <c r="O1916" s="842"/>
      <c r="P1916" s="842"/>
      <c r="Q1916" s="1263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1256"/>
      <c r="B1917" s="5">
        <f>B1912+1</f>
        <v>1618</v>
      </c>
      <c r="C1917" s="1267" t="str">
        <f>CONCATENATE($Q$33,$D$33,$Q$3)</f>
        <v xml:space="preserve">   ccxxv.  Project 225 - (Describe)</v>
      </c>
      <c r="D1917" s="1279"/>
      <c r="E1917" s="1269" t="str">
        <f>CONCATENATE($Q$1,$E$33)</f>
        <v xml:space="preserve">Projected Rev. Req. -  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1278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1256"/>
      <c r="B1918" s="5"/>
      <c r="C1918" s="235"/>
      <c r="D1918" s="1257"/>
      <c r="E1918" s="1257"/>
      <c r="F1918" s="1257"/>
      <c r="G1918" s="949"/>
      <c r="H1918" s="1257"/>
      <c r="I1918" s="1257"/>
      <c r="J1918" s="971"/>
      <c r="K1918" s="842"/>
      <c r="L1918" s="842"/>
      <c r="M1918" s="842"/>
      <c r="N1918" s="842"/>
      <c r="O1918" s="842"/>
      <c r="P1918" s="842"/>
      <c r="Q1918" s="1278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1256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1257"/>
      <c r="E1919" s="1257"/>
      <c r="F1919" s="1257"/>
      <c r="G1919" s="940"/>
      <c r="H1919" s="1257"/>
      <c r="I1919" s="1257"/>
      <c r="J1919" s="971"/>
      <c r="K1919" s="842"/>
      <c r="L1919" s="842"/>
      <c r="M1919" s="842"/>
      <c r="N1919" s="842"/>
      <c r="O1919" s="842"/>
      <c r="P1919" s="842"/>
      <c r="Q1919" s="1263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1256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1257"/>
      <c r="E1920" s="1257"/>
      <c r="F1920" s="1257"/>
      <c r="G1920" s="940"/>
      <c r="H1920" s="1257"/>
      <c r="I1920" s="1257"/>
      <c r="J1920" s="971"/>
      <c r="K1920" s="842"/>
      <c r="L1920" s="842"/>
      <c r="M1920" s="842"/>
      <c r="N1920" s="842"/>
      <c r="O1920" s="842"/>
      <c r="P1920" s="842"/>
      <c r="Q1920" s="1278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1256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1257"/>
      <c r="E1921" s="1257"/>
      <c r="F1921" s="1257"/>
      <c r="G1921" s="940"/>
      <c r="H1921" s="1257"/>
      <c r="I1921" s="1257"/>
      <c r="J1921" s="971"/>
      <c r="K1921" s="842"/>
      <c r="L1921" s="842"/>
      <c r="M1921" s="842"/>
      <c r="N1921" s="842"/>
      <c r="O1921" s="842"/>
      <c r="P1921" s="842"/>
      <c r="Q1921" s="1278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1256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1263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1256"/>
      <c r="B1923" s="5">
        <f>B1921+1</f>
        <v>1622</v>
      </c>
      <c r="C1923" s="1353" t="s">
        <v>432</v>
      </c>
      <c r="D1923" s="1354"/>
      <c r="E1923" s="1354"/>
      <c r="F1923" s="1354"/>
      <c r="G1923" s="1354"/>
      <c r="H1923" s="1355"/>
      <c r="I1923" s="856"/>
      <c r="J1923" s="971"/>
      <c r="K1923" s="842"/>
      <c r="L1923" s="842"/>
      <c r="M1923" s="842"/>
      <c r="N1923" s="842"/>
      <c r="O1923" s="842"/>
      <c r="P1923" s="842"/>
      <c r="Q1923" s="1263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1256"/>
      <c r="B1924" s="5">
        <f t="shared" ref="B1924:B1964" si="230">B1923+1</f>
        <v>1623</v>
      </c>
      <c r="C1924" s="858" t="str">
        <f>'WsP BPU'!$C$78</f>
        <v>Beginning Investment</v>
      </c>
      <c r="D1924" s="1281"/>
      <c r="E1924" s="858" t="s">
        <v>1101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1263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1256"/>
      <c r="B1925" s="5">
        <f t="shared" si="230"/>
        <v>1624</v>
      </c>
      <c r="C1925" s="861" t="str">
        <f>'WsP BPU'!$C$79</f>
        <v>Service Year (yyyy)</v>
      </c>
      <c r="D1925" s="862">
        <v>2016</v>
      </c>
      <c r="E1925" s="861" t="s">
        <v>1102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1263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1256"/>
      <c r="B1926" s="5">
        <f t="shared" si="230"/>
        <v>1625</v>
      </c>
      <c r="C1926" s="861" t="str">
        <f>'WsP BPU'!$C$80</f>
        <v>Billing Month (1-12)</v>
      </c>
      <c r="D1926" s="915"/>
      <c r="E1926" s="669" t="str">
        <f>"(From ARR - Projected Data, line "&amp;'ARR - Projected Data'!$A$28&amp;" col 5)"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1263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1256"/>
      <c r="B1927" s="5">
        <f t="shared" si="230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1263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1256"/>
      <c r="B1928" s="5">
        <f t="shared" si="230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/>
      <c r="J1928" s="971"/>
      <c r="K1928" s="842"/>
      <c r="L1928" s="842"/>
      <c r="M1928" s="842"/>
      <c r="N1928" s="842"/>
      <c r="O1928" s="842"/>
      <c r="P1928" s="842"/>
      <c r="Q1928" s="1263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298" customFormat="1">
      <c r="A1929" s="1256"/>
      <c r="B1929" s="5">
        <f t="shared" si="230"/>
        <v>1628</v>
      </c>
      <c r="C1929" s="636" t="s">
        <v>433</v>
      </c>
      <c r="D1929" s="952" t="s">
        <v>434</v>
      </c>
      <c r="E1929" s="953" t="s">
        <v>145</v>
      </c>
      <c r="F1929" s="953" t="s">
        <v>146</v>
      </c>
      <c r="G1929" s="953" t="s">
        <v>435</v>
      </c>
      <c r="H1929" s="954" t="s">
        <v>436</v>
      </c>
      <c r="I1929" s="955" t="s">
        <v>437</v>
      </c>
      <c r="J1929" s="971"/>
      <c r="K1929" s="842"/>
      <c r="L1929" s="842"/>
      <c r="M1929" s="842"/>
      <c r="N1929" s="842"/>
      <c r="O1929" s="842"/>
      <c r="P1929" s="842"/>
      <c r="Q1929" s="1263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</row>
    <row r="1930" spans="1:55" s="298" customFormat="1" ht="13.5" thickBot="1">
      <c r="A1930" s="1256"/>
      <c r="B1930" s="5">
        <f t="shared" si="230"/>
        <v>1629</v>
      </c>
      <c r="C1930" s="243" t="s">
        <v>440</v>
      </c>
      <c r="D1930" s="728" t="s">
        <v>441</v>
      </c>
      <c r="E1930" s="246" t="s">
        <v>804</v>
      </c>
      <c r="F1930" s="246" t="s">
        <v>441</v>
      </c>
      <c r="G1930" s="246" t="s">
        <v>242</v>
      </c>
      <c r="H1930" s="244" t="s">
        <v>441</v>
      </c>
      <c r="I1930" s="957" t="s">
        <v>442</v>
      </c>
      <c r="J1930" s="971"/>
      <c r="K1930" s="842"/>
      <c r="L1930" s="842"/>
      <c r="M1930" s="842"/>
      <c r="N1930" s="842"/>
      <c r="O1930" s="842"/>
      <c r="P1930" s="842"/>
      <c r="Q1930" s="1263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</row>
    <row r="1931" spans="1:55" s="298" customFormat="1">
      <c r="A1931" s="1256"/>
      <c r="B1931" s="5">
        <f t="shared" si="230"/>
        <v>1630</v>
      </c>
      <c r="C1931" s="869">
        <f>IF(D1925= "","-",D1925)</f>
        <v>2016</v>
      </c>
      <c r="D1931" s="870">
        <f>+D1924</f>
        <v>0</v>
      </c>
      <c r="E1931" s="958">
        <v>0</v>
      </c>
      <c r="F1931" s="958">
        <f t="shared" ref="F1931:F1961" si="231">D1931+E1931</f>
        <v>0</v>
      </c>
      <c r="G1931" s="913">
        <f>ROUND((($D$1924+SUM($E$1931:E1931))*($D$1927)/100)/(12)*(12-D1926),0)</f>
        <v>0</v>
      </c>
      <c r="H1931" s="872">
        <f t="shared" ref="H1931:H1961" si="232">+F1931-G1931</f>
        <v>0</v>
      </c>
      <c r="I1931" s="959">
        <f>+H$1925*H1931*(13-D1926)/12+G1931</f>
        <v>0</v>
      </c>
      <c r="J1931" s="971"/>
      <c r="K1931" s="842"/>
      <c r="L1931" s="842"/>
      <c r="M1931" s="842"/>
      <c r="N1931" s="842"/>
      <c r="O1931" s="842"/>
      <c r="P1931" s="842"/>
      <c r="Q1931" s="1263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1256"/>
      <c r="B1932" s="5">
        <f t="shared" si="230"/>
        <v>1631</v>
      </c>
      <c r="C1932" s="869">
        <f t="shared" ref="C1932:C1961" si="233">IF($D$79="","-",+C1931+1)</f>
        <v>2017</v>
      </c>
      <c r="D1932" s="875">
        <f t="shared" ref="D1932:D1961" si="234">+H1931</f>
        <v>0</v>
      </c>
      <c r="E1932" s="913">
        <v>0</v>
      </c>
      <c r="F1932" s="913">
        <f t="shared" si="231"/>
        <v>0</v>
      </c>
      <c r="G1932" s="913">
        <f>ROUND(($D$1924+SUM($E$1931:E1932))*($D$1927)/100,0)</f>
        <v>0</v>
      </c>
      <c r="H1932" s="877">
        <f t="shared" si="232"/>
        <v>0</v>
      </c>
      <c r="I1932" s="961">
        <f t="shared" ref="I1932:I1961" si="235">+$H$1925*H1932+G1932</f>
        <v>0</v>
      </c>
      <c r="J1932" s="971"/>
      <c r="K1932" s="842"/>
      <c r="L1932" s="842"/>
      <c r="M1932" s="842"/>
      <c r="N1932" s="842"/>
      <c r="O1932" s="842"/>
      <c r="P1932" s="842"/>
      <c r="Q1932" s="1279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1256"/>
      <c r="B1933" s="5">
        <f t="shared" si="230"/>
        <v>1632</v>
      </c>
      <c r="C1933" s="869">
        <f t="shared" si="233"/>
        <v>2018</v>
      </c>
      <c r="D1933" s="875">
        <f t="shared" si="234"/>
        <v>0</v>
      </c>
      <c r="E1933" s="913">
        <v>0</v>
      </c>
      <c r="F1933" s="913">
        <f t="shared" si="231"/>
        <v>0</v>
      </c>
      <c r="G1933" s="913">
        <f>ROUND(($D$1924+SUM($E$1931:E1933))*($D$1927)/100,0)</f>
        <v>0</v>
      </c>
      <c r="H1933" s="877">
        <f t="shared" si="232"/>
        <v>0</v>
      </c>
      <c r="I1933" s="961">
        <f t="shared" si="235"/>
        <v>0</v>
      </c>
      <c r="J1933" s="971"/>
      <c r="K1933" s="842"/>
      <c r="L1933" s="842"/>
      <c r="M1933" s="842"/>
      <c r="N1933" s="842"/>
      <c r="O1933" s="842"/>
      <c r="P1933" s="842"/>
      <c r="Q1933" s="1279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1256"/>
      <c r="B1934" s="5">
        <f t="shared" si="230"/>
        <v>1633</v>
      </c>
      <c r="C1934" s="869">
        <f t="shared" si="233"/>
        <v>2019</v>
      </c>
      <c r="D1934" s="875">
        <f t="shared" si="234"/>
        <v>0</v>
      </c>
      <c r="E1934" s="913">
        <v>0</v>
      </c>
      <c r="F1934" s="913">
        <f t="shared" si="231"/>
        <v>0</v>
      </c>
      <c r="G1934" s="913">
        <f>ROUND(($D$1924+SUM($E$1931:E1934))*($D$1927)/100,0)</f>
        <v>0</v>
      </c>
      <c r="H1934" s="877">
        <f t="shared" si="232"/>
        <v>0</v>
      </c>
      <c r="I1934" s="961">
        <f t="shared" si="235"/>
        <v>0</v>
      </c>
      <c r="J1934" s="971"/>
      <c r="K1934" s="842"/>
      <c r="L1934" s="842"/>
      <c r="M1934" s="842"/>
      <c r="N1934" s="842"/>
      <c r="O1934" s="842"/>
      <c r="P1934" s="842"/>
      <c r="Q1934" s="1263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1256"/>
      <c r="B1935" s="5">
        <f t="shared" si="230"/>
        <v>1634</v>
      </c>
      <c r="C1935" s="869">
        <f t="shared" si="233"/>
        <v>2020</v>
      </c>
      <c r="D1935" s="875">
        <f t="shared" si="234"/>
        <v>0</v>
      </c>
      <c r="E1935" s="913">
        <v>0</v>
      </c>
      <c r="F1935" s="913">
        <f t="shared" si="231"/>
        <v>0</v>
      </c>
      <c r="G1935" s="913">
        <f>ROUND(($D$1924+SUM($E$1931:E1935))*($D$1927)/100,0)</f>
        <v>0</v>
      </c>
      <c r="H1935" s="877">
        <f t="shared" si="232"/>
        <v>0</v>
      </c>
      <c r="I1935" s="961">
        <f t="shared" si="235"/>
        <v>0</v>
      </c>
      <c r="J1935" s="971"/>
      <c r="K1935" s="842"/>
      <c r="L1935" s="842"/>
      <c r="M1935" s="842"/>
      <c r="N1935" s="842"/>
      <c r="O1935" s="842"/>
      <c r="P1935" s="842"/>
      <c r="Q1935" s="1279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1256"/>
      <c r="B1936" s="5">
        <f t="shared" si="230"/>
        <v>1635</v>
      </c>
      <c r="C1936" s="869">
        <f t="shared" si="233"/>
        <v>2021</v>
      </c>
      <c r="D1936" s="875">
        <f t="shared" si="234"/>
        <v>0</v>
      </c>
      <c r="E1936" s="913">
        <v>0</v>
      </c>
      <c r="F1936" s="913">
        <f t="shared" si="231"/>
        <v>0</v>
      </c>
      <c r="G1936" s="913">
        <f>ROUND(($D$1924+SUM($E$1931:E1936))*($D$1927)/100,0)</f>
        <v>0</v>
      </c>
      <c r="H1936" s="877">
        <f t="shared" si="232"/>
        <v>0</v>
      </c>
      <c r="I1936" s="961">
        <f t="shared" si="235"/>
        <v>0</v>
      </c>
      <c r="J1936" s="971"/>
      <c r="K1936" s="842"/>
      <c r="L1936" s="842"/>
      <c r="M1936" s="842"/>
      <c r="N1936" s="842"/>
      <c r="O1936" s="842"/>
      <c r="P1936" s="842"/>
      <c r="Q1936" s="1279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1256"/>
      <c r="B1937" s="5">
        <f t="shared" si="230"/>
        <v>1636</v>
      </c>
      <c r="C1937" s="869">
        <f t="shared" si="233"/>
        <v>2022</v>
      </c>
      <c r="D1937" s="875">
        <f t="shared" si="234"/>
        <v>0</v>
      </c>
      <c r="E1937" s="913">
        <v>0</v>
      </c>
      <c r="F1937" s="913">
        <f t="shared" si="231"/>
        <v>0</v>
      </c>
      <c r="G1937" s="913">
        <f>ROUND(($D$1924+SUM($E$1931:E1937))*($D$1927)/100,0)</f>
        <v>0</v>
      </c>
      <c r="H1937" s="877">
        <f t="shared" si="232"/>
        <v>0</v>
      </c>
      <c r="I1937" s="961">
        <f t="shared" si="235"/>
        <v>0</v>
      </c>
      <c r="J1937" s="971"/>
      <c r="K1937" s="842"/>
      <c r="L1937" s="842"/>
      <c r="M1937" s="842"/>
      <c r="N1937" s="842"/>
      <c r="O1937" s="842"/>
      <c r="P1937" s="842"/>
      <c r="Q1937" s="1263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1256"/>
      <c r="B1938" s="5">
        <f t="shared" si="230"/>
        <v>1637</v>
      </c>
      <c r="C1938" s="869">
        <f t="shared" si="233"/>
        <v>2023</v>
      </c>
      <c r="D1938" s="875">
        <f t="shared" si="234"/>
        <v>0</v>
      </c>
      <c r="E1938" s="913">
        <v>0</v>
      </c>
      <c r="F1938" s="913">
        <f t="shared" si="231"/>
        <v>0</v>
      </c>
      <c r="G1938" s="913">
        <f>ROUND(($D$1924+SUM($E$1931:E1938))*($D$1927)/100,0)</f>
        <v>0</v>
      </c>
      <c r="H1938" s="877">
        <f t="shared" si="232"/>
        <v>0</v>
      </c>
      <c r="I1938" s="961">
        <f t="shared" si="235"/>
        <v>0</v>
      </c>
      <c r="J1938" s="971"/>
      <c r="K1938" s="842"/>
      <c r="L1938" s="842"/>
      <c r="M1938" s="842"/>
      <c r="N1938" s="842"/>
      <c r="O1938" s="842"/>
      <c r="P1938" s="842"/>
      <c r="Q1938" s="1263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1256"/>
      <c r="B1939" s="5">
        <f t="shared" si="230"/>
        <v>1638</v>
      </c>
      <c r="C1939" s="869">
        <f t="shared" si="233"/>
        <v>2024</v>
      </c>
      <c r="D1939" s="875">
        <f t="shared" si="234"/>
        <v>0</v>
      </c>
      <c r="E1939" s="913">
        <v>0</v>
      </c>
      <c r="F1939" s="913">
        <f t="shared" si="231"/>
        <v>0</v>
      </c>
      <c r="G1939" s="913">
        <f>ROUND(($D$1924+SUM($E$1931:E1939))*($D$1927)/100,0)</f>
        <v>0</v>
      </c>
      <c r="H1939" s="877">
        <f t="shared" si="232"/>
        <v>0</v>
      </c>
      <c r="I1939" s="961">
        <f t="shared" si="235"/>
        <v>0</v>
      </c>
      <c r="J1939" s="971"/>
      <c r="K1939" s="842"/>
      <c r="L1939" s="842"/>
      <c r="M1939" s="842"/>
      <c r="N1939" s="842"/>
      <c r="O1939" s="842"/>
      <c r="P1939" s="842"/>
      <c r="Q1939" s="1263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1256"/>
      <c r="B1940" s="5">
        <f t="shared" si="230"/>
        <v>1639</v>
      </c>
      <c r="C1940" s="869">
        <f t="shared" si="233"/>
        <v>2025</v>
      </c>
      <c r="D1940" s="875">
        <f t="shared" si="234"/>
        <v>0</v>
      </c>
      <c r="E1940" s="913">
        <v>0</v>
      </c>
      <c r="F1940" s="913">
        <f t="shared" si="231"/>
        <v>0</v>
      </c>
      <c r="G1940" s="913">
        <f>ROUND(($D$1924+SUM($E$1931:E1940))*($D$1927)/100,0)</f>
        <v>0</v>
      </c>
      <c r="H1940" s="877">
        <f t="shared" si="232"/>
        <v>0</v>
      </c>
      <c r="I1940" s="961">
        <f t="shared" si="235"/>
        <v>0</v>
      </c>
      <c r="J1940" s="971"/>
      <c r="K1940" s="842"/>
      <c r="L1940" s="842"/>
      <c r="M1940" s="842"/>
      <c r="N1940" s="842"/>
      <c r="O1940" s="842"/>
      <c r="P1940" s="842"/>
      <c r="Q1940" s="1263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1256"/>
      <c r="B1941" s="5">
        <f t="shared" si="230"/>
        <v>1640</v>
      </c>
      <c r="C1941" s="869">
        <f t="shared" si="233"/>
        <v>2026</v>
      </c>
      <c r="D1941" s="875">
        <f t="shared" si="234"/>
        <v>0</v>
      </c>
      <c r="E1941" s="913">
        <v>0</v>
      </c>
      <c r="F1941" s="913">
        <f t="shared" si="231"/>
        <v>0</v>
      </c>
      <c r="G1941" s="913">
        <f>ROUND(($D$1924+SUM($E$1931:E1941))*($D$1927)/100,0)</f>
        <v>0</v>
      </c>
      <c r="H1941" s="877">
        <f t="shared" si="232"/>
        <v>0</v>
      </c>
      <c r="I1941" s="961">
        <f t="shared" si="235"/>
        <v>0</v>
      </c>
      <c r="J1941" s="971"/>
      <c r="K1941" s="842"/>
      <c r="L1941" s="842"/>
      <c r="M1941" s="842"/>
      <c r="N1941" s="842"/>
      <c r="O1941" s="842"/>
      <c r="P1941" s="842"/>
      <c r="Q1941" s="1263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1256"/>
      <c r="B1942" s="5">
        <f t="shared" si="230"/>
        <v>1641</v>
      </c>
      <c r="C1942" s="869">
        <f t="shared" si="233"/>
        <v>2027</v>
      </c>
      <c r="D1942" s="875">
        <f t="shared" si="234"/>
        <v>0</v>
      </c>
      <c r="E1942" s="913">
        <v>0</v>
      </c>
      <c r="F1942" s="913">
        <f t="shared" si="231"/>
        <v>0</v>
      </c>
      <c r="G1942" s="913">
        <f>ROUND(($D$1924+SUM($E$1931:E1942))*($D$1927)/100,0)</f>
        <v>0</v>
      </c>
      <c r="H1942" s="877">
        <f t="shared" si="232"/>
        <v>0</v>
      </c>
      <c r="I1942" s="961">
        <f t="shared" si="235"/>
        <v>0</v>
      </c>
      <c r="J1942" s="971"/>
      <c r="K1942" s="842"/>
      <c r="L1942" s="842"/>
      <c r="M1942" s="842"/>
      <c r="N1942" s="842"/>
      <c r="O1942" s="842"/>
      <c r="P1942" s="842"/>
      <c r="Q1942" s="1263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1256"/>
      <c r="B1943" s="5">
        <f t="shared" si="230"/>
        <v>1642</v>
      </c>
      <c r="C1943" s="869">
        <f t="shared" si="233"/>
        <v>2028</v>
      </c>
      <c r="D1943" s="875">
        <f t="shared" si="234"/>
        <v>0</v>
      </c>
      <c r="E1943" s="913">
        <v>0</v>
      </c>
      <c r="F1943" s="913">
        <f t="shared" si="231"/>
        <v>0</v>
      </c>
      <c r="G1943" s="913">
        <f>ROUND(($D$1924+SUM($E$1931:E1943))*($D$1927)/100,0)</f>
        <v>0</v>
      </c>
      <c r="H1943" s="877">
        <f t="shared" si="232"/>
        <v>0</v>
      </c>
      <c r="I1943" s="961">
        <f t="shared" si="235"/>
        <v>0</v>
      </c>
      <c r="J1943" s="971"/>
      <c r="K1943" s="842"/>
      <c r="L1943" s="842"/>
      <c r="M1943" s="842"/>
      <c r="N1943" s="842"/>
      <c r="O1943" s="842"/>
      <c r="P1943" s="842"/>
      <c r="Q1943" s="1263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1256"/>
      <c r="B1944" s="5">
        <f t="shared" si="230"/>
        <v>1643</v>
      </c>
      <c r="C1944" s="869">
        <f t="shared" si="233"/>
        <v>2029</v>
      </c>
      <c r="D1944" s="875">
        <f t="shared" si="234"/>
        <v>0</v>
      </c>
      <c r="E1944" s="913">
        <v>0</v>
      </c>
      <c r="F1944" s="913">
        <f t="shared" si="231"/>
        <v>0</v>
      </c>
      <c r="G1944" s="913">
        <f>ROUND(($D$1924+SUM($E$1931:E1944))*($D$1927)/100,0)</f>
        <v>0</v>
      </c>
      <c r="H1944" s="877">
        <f t="shared" si="232"/>
        <v>0</v>
      </c>
      <c r="I1944" s="961">
        <f t="shared" si="235"/>
        <v>0</v>
      </c>
      <c r="J1944" s="971"/>
      <c r="K1944" s="842"/>
      <c r="L1944" s="842"/>
      <c r="M1944" s="842"/>
      <c r="N1944" s="842"/>
      <c r="O1944" s="842"/>
      <c r="P1944" s="842"/>
      <c r="Q1944" s="1263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1256"/>
      <c r="B1945" s="5">
        <f t="shared" si="230"/>
        <v>1644</v>
      </c>
      <c r="C1945" s="869">
        <f t="shared" si="233"/>
        <v>2030</v>
      </c>
      <c r="D1945" s="875">
        <f t="shared" si="234"/>
        <v>0</v>
      </c>
      <c r="E1945" s="913">
        <v>0</v>
      </c>
      <c r="F1945" s="913">
        <f t="shared" si="231"/>
        <v>0</v>
      </c>
      <c r="G1945" s="913">
        <f>ROUND(($D$1924+SUM($E$1931:E1945))*($D$1927)/100,0)</f>
        <v>0</v>
      </c>
      <c r="H1945" s="877">
        <f t="shared" si="232"/>
        <v>0</v>
      </c>
      <c r="I1945" s="961">
        <f t="shared" si="235"/>
        <v>0</v>
      </c>
      <c r="J1945" s="971"/>
      <c r="K1945" s="842"/>
      <c r="L1945" s="842"/>
      <c r="M1945" s="842"/>
      <c r="N1945" s="842"/>
      <c r="O1945" s="842"/>
      <c r="P1945" s="842"/>
      <c r="Q1945" s="1263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1256"/>
      <c r="B1946" s="5">
        <f t="shared" si="230"/>
        <v>1645</v>
      </c>
      <c r="C1946" s="869">
        <f t="shared" si="233"/>
        <v>2031</v>
      </c>
      <c r="D1946" s="875">
        <f t="shared" si="234"/>
        <v>0</v>
      </c>
      <c r="E1946" s="913">
        <v>0</v>
      </c>
      <c r="F1946" s="913">
        <f t="shared" si="231"/>
        <v>0</v>
      </c>
      <c r="G1946" s="913">
        <f>ROUND(($D$1924+SUM($E$1931:E1946))*($D$1927)/100,0)</f>
        <v>0</v>
      </c>
      <c r="H1946" s="877">
        <f t="shared" si="232"/>
        <v>0</v>
      </c>
      <c r="I1946" s="961">
        <f t="shared" si="235"/>
        <v>0</v>
      </c>
      <c r="J1946" s="971"/>
      <c r="K1946" s="842"/>
      <c r="L1946" s="842"/>
      <c r="M1946" s="842"/>
      <c r="N1946" s="842"/>
      <c r="O1946" s="842"/>
      <c r="P1946" s="842"/>
      <c r="Q1946" s="1263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1256"/>
      <c r="B1947" s="5">
        <f t="shared" si="230"/>
        <v>1646</v>
      </c>
      <c r="C1947" s="869">
        <f t="shared" si="233"/>
        <v>2032</v>
      </c>
      <c r="D1947" s="875">
        <f t="shared" si="234"/>
        <v>0</v>
      </c>
      <c r="E1947" s="913">
        <v>0</v>
      </c>
      <c r="F1947" s="913">
        <f t="shared" si="231"/>
        <v>0</v>
      </c>
      <c r="G1947" s="913">
        <f>ROUND(($D$1924+SUM($E$1931:E1947))*($D$1927)/100,0)</f>
        <v>0</v>
      </c>
      <c r="H1947" s="877">
        <f t="shared" si="232"/>
        <v>0</v>
      </c>
      <c r="I1947" s="961">
        <f t="shared" si="235"/>
        <v>0</v>
      </c>
      <c r="J1947" s="971"/>
      <c r="K1947" s="842"/>
      <c r="L1947" s="842"/>
      <c r="M1947" s="842"/>
      <c r="N1947" s="842"/>
      <c r="O1947" s="842"/>
      <c r="P1947" s="842"/>
      <c r="Q1947" s="1263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1256"/>
      <c r="B1948" s="5">
        <f t="shared" si="230"/>
        <v>1647</v>
      </c>
      <c r="C1948" s="869">
        <f t="shared" si="233"/>
        <v>2033</v>
      </c>
      <c r="D1948" s="875">
        <f t="shared" si="234"/>
        <v>0</v>
      </c>
      <c r="E1948" s="913">
        <v>0</v>
      </c>
      <c r="F1948" s="913">
        <f t="shared" si="231"/>
        <v>0</v>
      </c>
      <c r="G1948" s="913">
        <f>ROUND(($D$1924+SUM($E$1931:E1948))*($D$1927)/100,0)</f>
        <v>0</v>
      </c>
      <c r="H1948" s="877">
        <f t="shared" si="232"/>
        <v>0</v>
      </c>
      <c r="I1948" s="961">
        <f t="shared" si="235"/>
        <v>0</v>
      </c>
      <c r="J1948" s="971"/>
      <c r="K1948" s="842"/>
      <c r="L1948" s="842"/>
      <c r="M1948" s="842"/>
      <c r="N1948" s="842"/>
      <c r="O1948" s="842"/>
      <c r="P1948" s="842"/>
      <c r="Q1948" s="1263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1256"/>
      <c r="B1949" s="5">
        <f t="shared" si="230"/>
        <v>1648</v>
      </c>
      <c r="C1949" s="869">
        <f t="shared" si="233"/>
        <v>2034</v>
      </c>
      <c r="D1949" s="875">
        <f t="shared" si="234"/>
        <v>0</v>
      </c>
      <c r="E1949" s="913">
        <v>0</v>
      </c>
      <c r="F1949" s="913">
        <f t="shared" si="231"/>
        <v>0</v>
      </c>
      <c r="G1949" s="913">
        <f>ROUND(($D$1924+SUM($E$1931:E1949))*($D$1927)/100,0)</f>
        <v>0</v>
      </c>
      <c r="H1949" s="877">
        <f t="shared" si="232"/>
        <v>0</v>
      </c>
      <c r="I1949" s="961">
        <f t="shared" si="235"/>
        <v>0</v>
      </c>
      <c r="J1949" s="971"/>
      <c r="K1949" s="842"/>
      <c r="L1949" s="842"/>
      <c r="M1949" s="842"/>
      <c r="N1949" s="842"/>
      <c r="O1949" s="842"/>
      <c r="P1949" s="842"/>
      <c r="Q1949" s="1263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1256"/>
      <c r="B1950" s="5">
        <f t="shared" si="230"/>
        <v>1649</v>
      </c>
      <c r="C1950" s="869">
        <f t="shared" si="233"/>
        <v>2035</v>
      </c>
      <c r="D1950" s="875">
        <f t="shared" si="234"/>
        <v>0</v>
      </c>
      <c r="E1950" s="913">
        <v>0</v>
      </c>
      <c r="F1950" s="913">
        <f t="shared" si="231"/>
        <v>0</v>
      </c>
      <c r="G1950" s="913">
        <f>ROUND(($D$1924+SUM($E$1931:E1950))*($D$1927)/100,0)</f>
        <v>0</v>
      </c>
      <c r="H1950" s="877">
        <f t="shared" si="232"/>
        <v>0</v>
      </c>
      <c r="I1950" s="961">
        <f t="shared" si="235"/>
        <v>0</v>
      </c>
      <c r="J1950" s="971"/>
      <c r="K1950" s="842"/>
      <c r="L1950" s="842"/>
      <c r="M1950" s="842"/>
      <c r="N1950" s="842"/>
      <c r="O1950" s="842"/>
      <c r="P1950" s="842"/>
      <c r="Q1950" s="1263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1256"/>
      <c r="B1951" s="5">
        <f t="shared" si="230"/>
        <v>1650</v>
      </c>
      <c r="C1951" s="869">
        <f t="shared" si="233"/>
        <v>2036</v>
      </c>
      <c r="D1951" s="875">
        <f t="shared" si="234"/>
        <v>0</v>
      </c>
      <c r="E1951" s="913">
        <v>0</v>
      </c>
      <c r="F1951" s="913">
        <f t="shared" si="231"/>
        <v>0</v>
      </c>
      <c r="G1951" s="913">
        <f>ROUND(($D$1924+SUM($E$1931:E1951))*($D$1927)/100,0)</f>
        <v>0</v>
      </c>
      <c r="H1951" s="877">
        <f t="shared" si="232"/>
        <v>0</v>
      </c>
      <c r="I1951" s="961">
        <f t="shared" si="235"/>
        <v>0</v>
      </c>
      <c r="J1951" s="971"/>
      <c r="K1951" s="842"/>
      <c r="L1951" s="842"/>
      <c r="M1951" s="842"/>
      <c r="N1951" s="842"/>
      <c r="O1951" s="842"/>
      <c r="P1951" s="842"/>
      <c r="Q1951" s="1263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1256"/>
      <c r="B1952" s="5">
        <f t="shared" si="230"/>
        <v>1651</v>
      </c>
      <c r="C1952" s="869">
        <f t="shared" si="233"/>
        <v>2037</v>
      </c>
      <c r="D1952" s="875">
        <f t="shared" si="234"/>
        <v>0</v>
      </c>
      <c r="E1952" s="913">
        <v>0</v>
      </c>
      <c r="F1952" s="913">
        <f t="shared" si="231"/>
        <v>0</v>
      </c>
      <c r="G1952" s="913">
        <f>ROUND(($D$1924+SUM($E$1931:E1952))*($D$1927)/100,0)</f>
        <v>0</v>
      </c>
      <c r="H1952" s="877">
        <f t="shared" si="232"/>
        <v>0</v>
      </c>
      <c r="I1952" s="961">
        <f t="shared" si="235"/>
        <v>0</v>
      </c>
      <c r="J1952" s="971"/>
      <c r="K1952" s="842"/>
      <c r="L1952" s="842"/>
      <c r="M1952" s="842"/>
      <c r="N1952" s="842"/>
      <c r="O1952" s="842"/>
      <c r="P1952" s="842"/>
      <c r="Q1952" s="1263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1256"/>
      <c r="B1953" s="5">
        <f t="shared" si="230"/>
        <v>1652</v>
      </c>
      <c r="C1953" s="869">
        <f t="shared" si="233"/>
        <v>2038</v>
      </c>
      <c r="D1953" s="875">
        <f t="shared" si="234"/>
        <v>0</v>
      </c>
      <c r="E1953" s="913">
        <v>0</v>
      </c>
      <c r="F1953" s="913">
        <f t="shared" si="231"/>
        <v>0</v>
      </c>
      <c r="G1953" s="913">
        <f>ROUND(($D$1924+SUM($E$1931:E1953))*($D$1927)/100,0)</f>
        <v>0</v>
      </c>
      <c r="H1953" s="877">
        <f t="shared" si="232"/>
        <v>0</v>
      </c>
      <c r="I1953" s="961">
        <f t="shared" si="235"/>
        <v>0</v>
      </c>
      <c r="J1953" s="971"/>
      <c r="K1953" s="842"/>
      <c r="L1953" s="842"/>
      <c r="M1953" s="842"/>
      <c r="N1953" s="842"/>
      <c r="O1953" s="842"/>
      <c r="P1953" s="842"/>
      <c r="Q1953" s="1263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1256"/>
      <c r="B1954" s="5">
        <f t="shared" si="230"/>
        <v>1653</v>
      </c>
      <c r="C1954" s="869">
        <f t="shared" si="233"/>
        <v>2039</v>
      </c>
      <c r="D1954" s="875">
        <f t="shared" si="234"/>
        <v>0</v>
      </c>
      <c r="E1954" s="913">
        <v>0</v>
      </c>
      <c r="F1954" s="913">
        <f t="shared" si="231"/>
        <v>0</v>
      </c>
      <c r="G1954" s="913">
        <f>ROUND(($D$1924+SUM($E$1931:E1954))*($D$1927)/100,0)</f>
        <v>0</v>
      </c>
      <c r="H1954" s="877">
        <f t="shared" si="232"/>
        <v>0</v>
      </c>
      <c r="I1954" s="961">
        <f t="shared" si="235"/>
        <v>0</v>
      </c>
      <c r="J1954" s="971"/>
      <c r="K1954" s="842"/>
      <c r="L1954" s="842"/>
      <c r="M1954" s="842"/>
      <c r="N1954" s="842"/>
      <c r="O1954" s="842"/>
      <c r="P1954" s="842"/>
      <c r="Q1954" s="1263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1256"/>
      <c r="B1955" s="5">
        <f t="shared" si="230"/>
        <v>1654</v>
      </c>
      <c r="C1955" s="869">
        <f t="shared" si="233"/>
        <v>2040</v>
      </c>
      <c r="D1955" s="875">
        <f t="shared" si="234"/>
        <v>0</v>
      </c>
      <c r="E1955" s="913">
        <v>0</v>
      </c>
      <c r="F1955" s="913">
        <f t="shared" si="231"/>
        <v>0</v>
      </c>
      <c r="G1955" s="913">
        <f>ROUND(($D$1924+SUM($E$1931:E1955))*($D$1927)/100,0)</f>
        <v>0</v>
      </c>
      <c r="H1955" s="877">
        <f t="shared" si="232"/>
        <v>0</v>
      </c>
      <c r="I1955" s="961">
        <f t="shared" si="235"/>
        <v>0</v>
      </c>
      <c r="J1955" s="971"/>
      <c r="K1955" s="842"/>
      <c r="L1955" s="842"/>
      <c r="M1955" s="842"/>
      <c r="N1955" s="842"/>
      <c r="O1955" s="842"/>
      <c r="P1955" s="842"/>
      <c r="Q1955" s="1263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1256"/>
      <c r="B1956" s="5">
        <f t="shared" si="230"/>
        <v>1655</v>
      </c>
      <c r="C1956" s="869">
        <f t="shared" si="233"/>
        <v>2041</v>
      </c>
      <c r="D1956" s="875">
        <f t="shared" si="234"/>
        <v>0</v>
      </c>
      <c r="E1956" s="913">
        <v>0</v>
      </c>
      <c r="F1956" s="913">
        <f t="shared" si="231"/>
        <v>0</v>
      </c>
      <c r="G1956" s="913">
        <f>ROUND(($D$1924+SUM($E$1931:E1956))*($D$1927)/100,0)</f>
        <v>0</v>
      </c>
      <c r="H1956" s="877">
        <f t="shared" si="232"/>
        <v>0</v>
      </c>
      <c r="I1956" s="961">
        <f t="shared" si="235"/>
        <v>0</v>
      </c>
      <c r="J1956" s="971"/>
      <c r="K1956" s="842"/>
      <c r="L1956" s="842"/>
      <c r="M1956" s="842"/>
      <c r="N1956" s="842"/>
      <c r="O1956" s="842"/>
      <c r="P1956" s="842"/>
      <c r="Q1956" s="1263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1256"/>
      <c r="B1957" s="5">
        <f t="shared" si="230"/>
        <v>1656</v>
      </c>
      <c r="C1957" s="869">
        <f t="shared" si="233"/>
        <v>2042</v>
      </c>
      <c r="D1957" s="875">
        <f t="shared" si="234"/>
        <v>0</v>
      </c>
      <c r="E1957" s="913">
        <v>0</v>
      </c>
      <c r="F1957" s="913">
        <f t="shared" si="231"/>
        <v>0</v>
      </c>
      <c r="G1957" s="913">
        <f>ROUND(($D$1924+SUM($E$1931:E1957))*($D$1927)/100,0)</f>
        <v>0</v>
      </c>
      <c r="H1957" s="877">
        <f t="shared" si="232"/>
        <v>0</v>
      </c>
      <c r="I1957" s="961">
        <f t="shared" si="235"/>
        <v>0</v>
      </c>
      <c r="J1957" s="971"/>
      <c r="K1957" s="842"/>
      <c r="L1957" s="842"/>
      <c r="M1957" s="842"/>
      <c r="N1957" s="842"/>
      <c r="O1957" s="842"/>
      <c r="P1957" s="842"/>
      <c r="Q1957" s="1263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1256"/>
      <c r="B1958" s="5">
        <f t="shared" si="230"/>
        <v>1657</v>
      </c>
      <c r="C1958" s="869">
        <f t="shared" si="233"/>
        <v>2043</v>
      </c>
      <c r="D1958" s="875">
        <f t="shared" si="234"/>
        <v>0</v>
      </c>
      <c r="E1958" s="913">
        <v>0</v>
      </c>
      <c r="F1958" s="913">
        <f t="shared" si="231"/>
        <v>0</v>
      </c>
      <c r="G1958" s="913">
        <f>ROUND(($D$1924+SUM($E$1931:E1958))*($D$1927)/100,0)</f>
        <v>0</v>
      </c>
      <c r="H1958" s="877">
        <f t="shared" si="232"/>
        <v>0</v>
      </c>
      <c r="I1958" s="961">
        <f t="shared" si="235"/>
        <v>0</v>
      </c>
      <c r="J1958" s="971"/>
      <c r="K1958" s="842"/>
      <c r="L1958" s="842"/>
      <c r="M1958" s="842"/>
      <c r="N1958" s="842"/>
      <c r="O1958" s="842"/>
      <c r="P1958" s="842"/>
      <c r="Q1958" s="1263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1256"/>
      <c r="B1959" s="5">
        <f t="shared" si="230"/>
        <v>1658</v>
      </c>
      <c r="C1959" s="869">
        <f t="shared" si="233"/>
        <v>2044</v>
      </c>
      <c r="D1959" s="875">
        <f t="shared" si="234"/>
        <v>0</v>
      </c>
      <c r="E1959" s="913">
        <v>0</v>
      </c>
      <c r="F1959" s="913">
        <f t="shared" si="231"/>
        <v>0</v>
      </c>
      <c r="G1959" s="913">
        <f>ROUND(($D$1924+SUM($E$1931:E1959))*($D$1927)/100,0)</f>
        <v>0</v>
      </c>
      <c r="H1959" s="877">
        <f t="shared" si="232"/>
        <v>0</v>
      </c>
      <c r="I1959" s="961">
        <f t="shared" si="235"/>
        <v>0</v>
      </c>
      <c r="J1959" s="971"/>
      <c r="K1959" s="842"/>
      <c r="L1959" s="842"/>
      <c r="M1959" s="842"/>
      <c r="N1959" s="842"/>
      <c r="O1959" s="842"/>
      <c r="P1959" s="842"/>
      <c r="Q1959" s="1263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1256"/>
      <c r="B1960" s="5">
        <f t="shared" si="230"/>
        <v>1659</v>
      </c>
      <c r="C1960" s="869">
        <f t="shared" si="233"/>
        <v>2045</v>
      </c>
      <c r="D1960" s="875">
        <f t="shared" si="234"/>
        <v>0</v>
      </c>
      <c r="E1960" s="913">
        <v>0</v>
      </c>
      <c r="F1960" s="913">
        <f t="shared" si="231"/>
        <v>0</v>
      </c>
      <c r="G1960" s="913">
        <f>ROUND(($D$1924+SUM($E$1931:E1960))*($D$1927)/100,0)</f>
        <v>0</v>
      </c>
      <c r="H1960" s="877">
        <f t="shared" si="232"/>
        <v>0</v>
      </c>
      <c r="I1960" s="961">
        <f t="shared" si="235"/>
        <v>0</v>
      </c>
      <c r="J1960" s="971"/>
      <c r="K1960" s="842"/>
      <c r="L1960" s="842"/>
      <c r="M1960" s="842"/>
      <c r="N1960" s="842"/>
      <c r="O1960" s="842"/>
      <c r="P1960" s="842"/>
      <c r="Q1960" s="1263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1256"/>
      <c r="B1961" s="5">
        <f t="shared" si="230"/>
        <v>1660</v>
      </c>
      <c r="C1961" s="869">
        <f t="shared" si="233"/>
        <v>2046</v>
      </c>
      <c r="D1961" s="875">
        <f t="shared" si="234"/>
        <v>0</v>
      </c>
      <c r="E1961" s="913">
        <v>0</v>
      </c>
      <c r="F1961" s="913">
        <f t="shared" si="231"/>
        <v>0</v>
      </c>
      <c r="G1961" s="913">
        <f>ROUND(($D$1924+SUM($E$1931:E1961))*($D$1927)/100,0)</f>
        <v>0</v>
      </c>
      <c r="H1961" s="877">
        <f t="shared" si="232"/>
        <v>0</v>
      </c>
      <c r="I1961" s="961">
        <f t="shared" si="235"/>
        <v>0</v>
      </c>
      <c r="J1961" s="971"/>
      <c r="K1961" s="842"/>
      <c r="L1961" s="842"/>
      <c r="M1961" s="842"/>
      <c r="N1961" s="842"/>
      <c r="O1961" s="842"/>
      <c r="P1961" s="842"/>
      <c r="Q1961" s="1263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1256"/>
      <c r="B1962" s="5">
        <f t="shared" si="230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1263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1256"/>
      <c r="B1963" s="5">
        <f t="shared" si="230"/>
        <v>1662</v>
      </c>
      <c r="C1963" s="880"/>
      <c r="D1963" s="1257"/>
      <c r="E1963" s="1257"/>
      <c r="F1963" s="1257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1263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0"/>
        <v>1663</v>
      </c>
      <c r="C1964" s="1267" t="str">
        <f>CONCATENATE($Q$33,$D$33,$Q$3)</f>
        <v xml:space="preserve">   ccxxv.  Project 225 - (Describe)</v>
      </c>
      <c r="D1964" s="1263"/>
      <c r="E1964" s="1274" t="str">
        <f>CONCATENATE($Q$2,$E$33)</f>
        <v xml:space="preserve">Actual Rev. Req. -  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1263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1263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">
        <v>636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1263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">
        <v>1103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1263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">
        <v>1104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1263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1263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53" t="s">
        <v>432</v>
      </c>
      <c r="D1970" s="1354"/>
      <c r="E1970" s="1354"/>
      <c r="F1970" s="1354"/>
      <c r="G1970" s="1354"/>
      <c r="H1970" s="1355"/>
      <c r="I1970" s="861"/>
      <c r="J1970" s="971"/>
      <c r="K1970" s="842"/>
      <c r="L1970" s="842"/>
      <c r="M1970" s="842"/>
      <c r="N1970" s="842"/>
      <c r="O1970" s="842"/>
      <c r="P1970" s="842"/>
      <c r="Q1970" s="1263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6">B1970+1</f>
        <v>1668</v>
      </c>
      <c r="C1971" s="858" t="str">
        <f>'WsP BPU'!$C$78</f>
        <v>Beginning Investment</v>
      </c>
      <c r="D1971" s="914">
        <v>0</v>
      </c>
      <c r="E1971" s="858" t="s">
        <v>1105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1263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6"/>
        <v>1669</v>
      </c>
      <c r="C1972" s="861" t="str">
        <f>'WsP BPU'!$C$79</f>
        <v>Service Year (yyyy)</v>
      </c>
      <c r="D1972" s="862">
        <v>2016</v>
      </c>
      <c r="E1972" s="861" t="s">
        <v>1106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1263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6"/>
        <v>1670</v>
      </c>
      <c r="C1973" s="861" t="str">
        <f>'WsP BPU'!$C$80</f>
        <v>Billing Month (1-12)</v>
      </c>
      <c r="D1973" s="915"/>
      <c r="E1973" s="669" t="str">
        <f>"(From ARR - Actual Data, line "&amp;'ARR - Actual Data'!$A$28&amp;" col 5)"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1263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6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1263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6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1263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298" customFormat="1">
      <c r="B1976" s="471">
        <f t="shared" si="236"/>
        <v>1673</v>
      </c>
      <c r="C1976" s="884" t="s">
        <v>433</v>
      </c>
      <c r="D1976" s="964" t="s">
        <v>434</v>
      </c>
      <c r="E1976" s="953" t="s">
        <v>145</v>
      </c>
      <c r="F1976" s="953" t="s">
        <v>146</v>
      </c>
      <c r="G1976" s="953" t="s">
        <v>435</v>
      </c>
      <c r="H1976" s="953" t="s">
        <v>436</v>
      </c>
      <c r="I1976" s="965" t="s">
        <v>437</v>
      </c>
      <c r="J1976" s="971"/>
      <c r="K1976" s="842"/>
      <c r="L1976" s="842"/>
      <c r="M1976" s="842"/>
      <c r="N1976" s="842"/>
      <c r="O1976" s="842"/>
      <c r="P1976" s="842"/>
      <c r="Q1976" s="1263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</row>
    <row r="1977" spans="2:55" s="298" customFormat="1" ht="13.5" thickBot="1">
      <c r="B1977" s="471">
        <f t="shared" si="236"/>
        <v>1674</v>
      </c>
      <c r="C1977" s="835" t="s">
        <v>440</v>
      </c>
      <c r="D1977" s="887" t="s">
        <v>441</v>
      </c>
      <c r="E1977" s="246" t="s">
        <v>804</v>
      </c>
      <c r="F1977" s="246" t="s">
        <v>441</v>
      </c>
      <c r="G1977" s="246" t="s">
        <v>242</v>
      </c>
      <c r="H1977" s="246" t="s">
        <v>441</v>
      </c>
      <c r="I1977" s="966" t="s">
        <v>442</v>
      </c>
      <c r="J1977" s="971"/>
      <c r="K1977" s="842"/>
      <c r="L1977" s="842"/>
      <c r="M1977" s="842"/>
      <c r="N1977" s="842"/>
      <c r="O1977" s="842"/>
      <c r="P1977" s="842"/>
      <c r="Q1977" s="1263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</row>
    <row r="1978" spans="2:55" s="298" customFormat="1">
      <c r="B1978" s="471">
        <f t="shared" si="236"/>
        <v>1675</v>
      </c>
      <c r="C1978" s="889">
        <f>IF(D1972= "","-",D1972)</f>
        <v>2016</v>
      </c>
      <c r="D1978" s="890">
        <f>+D1971</f>
        <v>0</v>
      </c>
      <c r="E1978" s="958">
        <v>0</v>
      </c>
      <c r="F1978" s="958">
        <f t="shared" ref="F1978:F2008" si="237">D1978+E1978</f>
        <v>0</v>
      </c>
      <c r="G1978" s="958">
        <f>ROUND((($D$1971+SUM($E$1978:E1978))*($D$1974)/100)/(12)*(12-D1973),0)</f>
        <v>0</v>
      </c>
      <c r="H1978" s="891">
        <f t="shared" ref="H1978:H2008" si="238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1263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6"/>
        <v>1676</v>
      </c>
      <c r="C1979" s="889">
        <f t="shared" ref="C1979:C2008" si="239">IF($D$79="","-",+C1978+1)</f>
        <v>2017</v>
      </c>
      <c r="D1979" s="893">
        <f t="shared" ref="D1979:D2008" si="240">+H1978</f>
        <v>0</v>
      </c>
      <c r="E1979" s="913">
        <v>0</v>
      </c>
      <c r="F1979" s="913">
        <f t="shared" si="237"/>
        <v>0</v>
      </c>
      <c r="G1979" s="913">
        <f>ROUND(($D$1971+SUM($E$1978:E1979))*($D$1974)/100,0)</f>
        <v>0</v>
      </c>
      <c r="H1979" s="894">
        <f t="shared" si="238"/>
        <v>0</v>
      </c>
      <c r="I1979" s="968">
        <f t="shared" ref="I1979:I2008" si="241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1279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6"/>
        <v>1677</v>
      </c>
      <c r="C1980" s="889">
        <f t="shared" si="239"/>
        <v>2018</v>
      </c>
      <c r="D1980" s="893">
        <f t="shared" si="240"/>
        <v>0</v>
      </c>
      <c r="E1980" s="913">
        <v>0</v>
      </c>
      <c r="F1980" s="913">
        <f t="shared" si="237"/>
        <v>0</v>
      </c>
      <c r="G1980" s="913">
        <f>ROUND(($D$1971+SUM($E$1978:E1980))*($D$1974)/100,0)</f>
        <v>0</v>
      </c>
      <c r="H1980" s="894">
        <f t="shared" si="238"/>
        <v>0</v>
      </c>
      <c r="I1980" s="968">
        <f t="shared" si="241"/>
        <v>0</v>
      </c>
      <c r="J1980" s="971"/>
      <c r="K1980" s="842"/>
      <c r="L1980" s="842"/>
      <c r="M1980" s="842"/>
      <c r="N1980" s="842"/>
      <c r="O1980" s="842"/>
      <c r="P1980" s="842"/>
      <c r="Q1980" s="1279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6"/>
        <v>1678</v>
      </c>
      <c r="C1981" s="889">
        <f t="shared" si="239"/>
        <v>2019</v>
      </c>
      <c r="D1981" s="893">
        <f t="shared" si="240"/>
        <v>0</v>
      </c>
      <c r="E1981" s="913">
        <v>0</v>
      </c>
      <c r="F1981" s="913">
        <f t="shared" si="237"/>
        <v>0</v>
      </c>
      <c r="G1981" s="913">
        <f>ROUND(($D$1971+SUM($E$1978:E1981))*($D$1974)/100,0)</f>
        <v>0</v>
      </c>
      <c r="H1981" s="894">
        <f t="shared" si="238"/>
        <v>0</v>
      </c>
      <c r="I1981" s="968">
        <f t="shared" si="241"/>
        <v>0</v>
      </c>
      <c r="J1981" s="971"/>
      <c r="K1981" s="842"/>
      <c r="L1981" s="842"/>
      <c r="M1981" s="842"/>
      <c r="N1981" s="842"/>
      <c r="O1981" s="842"/>
      <c r="P1981" s="842"/>
      <c r="Q1981" s="1263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6"/>
        <v>1679</v>
      </c>
      <c r="C1982" s="889">
        <f t="shared" si="239"/>
        <v>2020</v>
      </c>
      <c r="D1982" s="893">
        <f t="shared" si="240"/>
        <v>0</v>
      </c>
      <c r="E1982" s="913">
        <v>0</v>
      </c>
      <c r="F1982" s="913">
        <f t="shared" si="237"/>
        <v>0</v>
      </c>
      <c r="G1982" s="913">
        <f>ROUND(($D$1971+SUM($E$1978:E1982))*($D$1974)/100,0)</f>
        <v>0</v>
      </c>
      <c r="H1982" s="894">
        <f t="shared" si="238"/>
        <v>0</v>
      </c>
      <c r="I1982" s="968">
        <f t="shared" si="241"/>
        <v>0</v>
      </c>
      <c r="J1982" s="971"/>
      <c r="K1982" s="842"/>
      <c r="L1982" s="842"/>
      <c r="M1982" s="842"/>
      <c r="N1982" s="842"/>
      <c r="O1982" s="842"/>
      <c r="P1982" s="842"/>
      <c r="Q1982" s="1279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6"/>
        <v>1680</v>
      </c>
      <c r="C1983" s="889">
        <f t="shared" si="239"/>
        <v>2021</v>
      </c>
      <c r="D1983" s="893">
        <f t="shared" si="240"/>
        <v>0</v>
      </c>
      <c r="E1983" s="913">
        <v>0</v>
      </c>
      <c r="F1983" s="913">
        <f t="shared" si="237"/>
        <v>0</v>
      </c>
      <c r="G1983" s="913">
        <f>ROUND(($D$1971+SUM($E$1978:E1983))*($D$1974)/100,0)</f>
        <v>0</v>
      </c>
      <c r="H1983" s="894">
        <f t="shared" si="238"/>
        <v>0</v>
      </c>
      <c r="I1983" s="968">
        <f t="shared" si="241"/>
        <v>0</v>
      </c>
      <c r="J1983" s="971"/>
      <c r="K1983" s="842"/>
      <c r="L1983" s="842"/>
      <c r="M1983" s="842"/>
      <c r="N1983" s="842"/>
      <c r="O1983" s="842"/>
      <c r="P1983" s="842"/>
      <c r="Q1983" s="1279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6"/>
        <v>1681</v>
      </c>
      <c r="C1984" s="889">
        <f t="shared" si="239"/>
        <v>2022</v>
      </c>
      <c r="D1984" s="893">
        <f t="shared" si="240"/>
        <v>0</v>
      </c>
      <c r="E1984" s="913">
        <v>0</v>
      </c>
      <c r="F1984" s="913">
        <f t="shared" si="237"/>
        <v>0</v>
      </c>
      <c r="G1984" s="913">
        <f>ROUND(($D$1971+SUM($E$1978:E1984))*($D$1974)/100,0)</f>
        <v>0</v>
      </c>
      <c r="H1984" s="894">
        <f t="shared" si="238"/>
        <v>0</v>
      </c>
      <c r="I1984" s="968">
        <f t="shared" si="241"/>
        <v>0</v>
      </c>
      <c r="J1984" s="971"/>
      <c r="K1984" s="842"/>
      <c r="L1984" s="842"/>
      <c r="M1984" s="842"/>
      <c r="N1984" s="842"/>
      <c r="O1984" s="842"/>
      <c r="P1984" s="842"/>
      <c r="Q1984" s="1263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6"/>
        <v>1682</v>
      </c>
      <c r="C1985" s="889">
        <f t="shared" si="239"/>
        <v>2023</v>
      </c>
      <c r="D1985" s="893">
        <f t="shared" si="240"/>
        <v>0</v>
      </c>
      <c r="E1985" s="913">
        <v>0</v>
      </c>
      <c r="F1985" s="913">
        <f t="shared" si="237"/>
        <v>0</v>
      </c>
      <c r="G1985" s="913">
        <f>ROUND(($D$1971+SUM($E$1978:E1985))*($D$1974)/100,0)</f>
        <v>0</v>
      </c>
      <c r="H1985" s="894">
        <f t="shared" si="238"/>
        <v>0</v>
      </c>
      <c r="I1985" s="968">
        <f t="shared" si="241"/>
        <v>0</v>
      </c>
      <c r="J1985" s="971"/>
      <c r="K1985" s="842"/>
      <c r="L1985" s="842"/>
      <c r="M1985" s="842"/>
      <c r="N1985" s="842"/>
      <c r="O1985" s="842"/>
      <c r="P1985" s="842"/>
      <c r="Q1985" s="1263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6"/>
        <v>1683</v>
      </c>
      <c r="C1986" s="889">
        <f t="shared" si="239"/>
        <v>2024</v>
      </c>
      <c r="D1986" s="893">
        <f t="shared" si="240"/>
        <v>0</v>
      </c>
      <c r="E1986" s="913">
        <v>0</v>
      </c>
      <c r="F1986" s="913">
        <f t="shared" si="237"/>
        <v>0</v>
      </c>
      <c r="G1986" s="913">
        <f>ROUND(($D$1971+SUM($E$1978:E1986))*($D$1974)/100,0)</f>
        <v>0</v>
      </c>
      <c r="H1986" s="894">
        <f t="shared" si="238"/>
        <v>0</v>
      </c>
      <c r="I1986" s="968">
        <f t="shared" si="241"/>
        <v>0</v>
      </c>
      <c r="J1986" s="971"/>
      <c r="K1986" s="842"/>
      <c r="L1986" s="842"/>
      <c r="M1986" s="842"/>
      <c r="N1986" s="842"/>
      <c r="O1986" s="842"/>
      <c r="P1986" s="842"/>
      <c r="Q1986" s="1263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6"/>
        <v>1684</v>
      </c>
      <c r="C1987" s="889">
        <f t="shared" si="239"/>
        <v>2025</v>
      </c>
      <c r="D1987" s="893">
        <f t="shared" si="240"/>
        <v>0</v>
      </c>
      <c r="E1987" s="913">
        <v>0</v>
      </c>
      <c r="F1987" s="913">
        <f t="shared" si="237"/>
        <v>0</v>
      </c>
      <c r="G1987" s="913">
        <f>ROUND(($D$1971+SUM($E$1978:E1987))*($D$1974)/100,0)</f>
        <v>0</v>
      </c>
      <c r="H1987" s="894">
        <f t="shared" si="238"/>
        <v>0</v>
      </c>
      <c r="I1987" s="968">
        <f t="shared" si="241"/>
        <v>0</v>
      </c>
      <c r="J1987" s="971"/>
      <c r="K1987" s="842"/>
      <c r="L1987" s="842"/>
      <c r="M1987" s="842"/>
      <c r="N1987" s="842"/>
      <c r="O1987" s="842"/>
      <c r="P1987" s="842"/>
      <c r="Q1987" s="1263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6"/>
        <v>1685</v>
      </c>
      <c r="C1988" s="889">
        <f t="shared" si="239"/>
        <v>2026</v>
      </c>
      <c r="D1988" s="893">
        <f t="shared" si="240"/>
        <v>0</v>
      </c>
      <c r="E1988" s="913">
        <v>0</v>
      </c>
      <c r="F1988" s="913">
        <f t="shared" si="237"/>
        <v>0</v>
      </c>
      <c r="G1988" s="913">
        <f>ROUND(($D$1971+SUM($E$1978:E1988))*($D$1974)/100,0)</f>
        <v>0</v>
      </c>
      <c r="H1988" s="894">
        <f t="shared" si="238"/>
        <v>0</v>
      </c>
      <c r="I1988" s="968">
        <f t="shared" si="241"/>
        <v>0</v>
      </c>
      <c r="J1988" s="971"/>
      <c r="K1988" s="842"/>
      <c r="L1988" s="842"/>
      <c r="M1988" s="842"/>
      <c r="N1988" s="842"/>
      <c r="O1988" s="842"/>
      <c r="P1988" s="842"/>
      <c r="Q1988" s="1263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6"/>
        <v>1686</v>
      </c>
      <c r="C1989" s="889">
        <f t="shared" si="239"/>
        <v>2027</v>
      </c>
      <c r="D1989" s="893">
        <f t="shared" si="240"/>
        <v>0</v>
      </c>
      <c r="E1989" s="913">
        <v>0</v>
      </c>
      <c r="F1989" s="913">
        <f t="shared" si="237"/>
        <v>0</v>
      </c>
      <c r="G1989" s="913">
        <f>ROUND(($D$1971+SUM($E$1978:E1989))*($D$1974)/100,0)</f>
        <v>0</v>
      </c>
      <c r="H1989" s="894">
        <f t="shared" si="238"/>
        <v>0</v>
      </c>
      <c r="I1989" s="968">
        <f t="shared" si="241"/>
        <v>0</v>
      </c>
      <c r="J1989" s="971"/>
      <c r="K1989" s="842"/>
      <c r="L1989" s="842"/>
      <c r="M1989" s="842"/>
      <c r="N1989" s="842"/>
      <c r="O1989" s="842"/>
      <c r="P1989" s="842"/>
      <c r="Q1989" s="1263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6"/>
        <v>1687</v>
      </c>
      <c r="C1990" s="889">
        <f t="shared" si="239"/>
        <v>2028</v>
      </c>
      <c r="D1990" s="893">
        <f t="shared" si="240"/>
        <v>0</v>
      </c>
      <c r="E1990" s="913">
        <v>0</v>
      </c>
      <c r="F1990" s="913">
        <f t="shared" si="237"/>
        <v>0</v>
      </c>
      <c r="G1990" s="913">
        <f>ROUND(($D$1971+SUM($E$1978:E1990))*($D$1974)/100,0)</f>
        <v>0</v>
      </c>
      <c r="H1990" s="894">
        <f t="shared" si="238"/>
        <v>0</v>
      </c>
      <c r="I1990" s="968">
        <f t="shared" si="241"/>
        <v>0</v>
      </c>
      <c r="J1990" s="971"/>
      <c r="K1990" s="842"/>
      <c r="L1990" s="842"/>
      <c r="M1990" s="842"/>
      <c r="N1990" s="842"/>
      <c r="O1990" s="842"/>
      <c r="P1990" s="842"/>
      <c r="Q1990" s="1263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6"/>
        <v>1688</v>
      </c>
      <c r="C1991" s="889">
        <f t="shared" si="239"/>
        <v>2029</v>
      </c>
      <c r="D1991" s="893">
        <f t="shared" si="240"/>
        <v>0</v>
      </c>
      <c r="E1991" s="913">
        <v>0</v>
      </c>
      <c r="F1991" s="913">
        <f t="shared" si="237"/>
        <v>0</v>
      </c>
      <c r="G1991" s="913">
        <f>ROUND(($D$1971+SUM($E$1978:E1991))*($D$1974)/100,0)</f>
        <v>0</v>
      </c>
      <c r="H1991" s="894">
        <f t="shared" si="238"/>
        <v>0</v>
      </c>
      <c r="I1991" s="968">
        <f t="shared" si="241"/>
        <v>0</v>
      </c>
      <c r="J1991" s="971"/>
      <c r="K1991" s="842"/>
      <c r="L1991" s="842"/>
      <c r="M1991" s="842"/>
      <c r="N1991" s="842"/>
      <c r="O1991" s="842"/>
      <c r="P1991" s="842"/>
      <c r="Q1991" s="1263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6"/>
        <v>1689</v>
      </c>
      <c r="C1992" s="889">
        <f t="shared" si="239"/>
        <v>2030</v>
      </c>
      <c r="D1992" s="893">
        <f t="shared" si="240"/>
        <v>0</v>
      </c>
      <c r="E1992" s="913">
        <v>0</v>
      </c>
      <c r="F1992" s="913">
        <f t="shared" si="237"/>
        <v>0</v>
      </c>
      <c r="G1992" s="913">
        <f>ROUND(($D$1971+SUM($E$1978:E1992))*($D$1974)/100,0)</f>
        <v>0</v>
      </c>
      <c r="H1992" s="894">
        <f t="shared" si="238"/>
        <v>0</v>
      </c>
      <c r="I1992" s="968">
        <f t="shared" si="241"/>
        <v>0</v>
      </c>
      <c r="J1992" s="971"/>
      <c r="K1992" s="842"/>
      <c r="L1992" s="842"/>
      <c r="M1992" s="842"/>
      <c r="N1992" s="842"/>
      <c r="O1992" s="842"/>
      <c r="P1992" s="842"/>
      <c r="Q1992" s="1263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6"/>
        <v>1690</v>
      </c>
      <c r="C1993" s="889">
        <f t="shared" si="239"/>
        <v>2031</v>
      </c>
      <c r="D1993" s="893">
        <f t="shared" si="240"/>
        <v>0</v>
      </c>
      <c r="E1993" s="913">
        <v>0</v>
      </c>
      <c r="F1993" s="913">
        <f t="shared" si="237"/>
        <v>0</v>
      </c>
      <c r="G1993" s="913">
        <f>ROUND(($D$1971+SUM($E$1978:E1993))*($D$1974)/100,0)</f>
        <v>0</v>
      </c>
      <c r="H1993" s="894">
        <f t="shared" si="238"/>
        <v>0</v>
      </c>
      <c r="I1993" s="968">
        <f t="shared" si="241"/>
        <v>0</v>
      </c>
      <c r="J1993" s="971"/>
      <c r="K1993" s="842"/>
      <c r="L1993" s="842"/>
      <c r="M1993" s="842"/>
      <c r="N1993" s="842"/>
      <c r="O1993" s="842"/>
      <c r="P1993" s="842"/>
      <c r="Q1993" s="1263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6"/>
        <v>1691</v>
      </c>
      <c r="C1994" s="889">
        <f t="shared" si="239"/>
        <v>2032</v>
      </c>
      <c r="D1994" s="893">
        <f t="shared" si="240"/>
        <v>0</v>
      </c>
      <c r="E1994" s="913">
        <v>0</v>
      </c>
      <c r="F1994" s="913">
        <f t="shared" si="237"/>
        <v>0</v>
      </c>
      <c r="G1994" s="913">
        <f>ROUND(($D$1971+SUM($E$1978:E1994))*($D$1974)/100,0)</f>
        <v>0</v>
      </c>
      <c r="H1994" s="894">
        <f t="shared" si="238"/>
        <v>0</v>
      </c>
      <c r="I1994" s="968">
        <f t="shared" si="241"/>
        <v>0</v>
      </c>
      <c r="J1994" s="971"/>
      <c r="K1994" s="842"/>
      <c r="L1994" s="842"/>
      <c r="M1994" s="842"/>
      <c r="N1994" s="842"/>
      <c r="O1994" s="842"/>
      <c r="P1994" s="842"/>
      <c r="Q1994" s="1263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6"/>
        <v>1692</v>
      </c>
      <c r="C1995" s="889">
        <f t="shared" si="239"/>
        <v>2033</v>
      </c>
      <c r="D1995" s="893">
        <f t="shared" si="240"/>
        <v>0</v>
      </c>
      <c r="E1995" s="913">
        <v>0</v>
      </c>
      <c r="F1995" s="913">
        <f t="shared" si="237"/>
        <v>0</v>
      </c>
      <c r="G1995" s="913">
        <f>ROUND(($D$1971+SUM($E$1978:E1995))*($D$1974)/100,0)</f>
        <v>0</v>
      </c>
      <c r="H1995" s="894">
        <f t="shared" si="238"/>
        <v>0</v>
      </c>
      <c r="I1995" s="968">
        <f t="shared" si="241"/>
        <v>0</v>
      </c>
      <c r="J1995" s="971"/>
      <c r="K1995" s="842"/>
      <c r="L1995" s="842"/>
      <c r="M1995" s="842"/>
      <c r="N1995" s="842"/>
      <c r="O1995" s="842"/>
      <c r="P1995" s="842"/>
      <c r="Q1995" s="1263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6"/>
        <v>1693</v>
      </c>
      <c r="C1996" s="889">
        <f t="shared" si="239"/>
        <v>2034</v>
      </c>
      <c r="D1996" s="893">
        <f t="shared" si="240"/>
        <v>0</v>
      </c>
      <c r="E1996" s="913">
        <v>0</v>
      </c>
      <c r="F1996" s="913">
        <f t="shared" si="237"/>
        <v>0</v>
      </c>
      <c r="G1996" s="913">
        <f>ROUND(($D$1971+SUM($E$1978:E1996))*($D$1974)/100,0)</f>
        <v>0</v>
      </c>
      <c r="H1996" s="894">
        <f t="shared" si="238"/>
        <v>0</v>
      </c>
      <c r="I1996" s="968">
        <f t="shared" si="241"/>
        <v>0</v>
      </c>
      <c r="J1996" s="971"/>
      <c r="K1996" s="842"/>
      <c r="L1996" s="842"/>
      <c r="M1996" s="842"/>
      <c r="N1996" s="842"/>
      <c r="O1996" s="842"/>
      <c r="P1996" s="842"/>
      <c r="Q1996" s="1263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6"/>
        <v>1694</v>
      </c>
      <c r="C1997" s="889">
        <f t="shared" si="239"/>
        <v>2035</v>
      </c>
      <c r="D1997" s="893">
        <f t="shared" si="240"/>
        <v>0</v>
      </c>
      <c r="E1997" s="913">
        <v>0</v>
      </c>
      <c r="F1997" s="913">
        <f t="shared" si="237"/>
        <v>0</v>
      </c>
      <c r="G1997" s="913">
        <f>ROUND(($D$1971+SUM($E$1978:E1997))*($D$1974)/100,0)</f>
        <v>0</v>
      </c>
      <c r="H1997" s="894">
        <f t="shared" si="238"/>
        <v>0</v>
      </c>
      <c r="I1997" s="968">
        <f t="shared" si="241"/>
        <v>0</v>
      </c>
      <c r="J1997" s="971"/>
      <c r="K1997" s="842"/>
      <c r="L1997" s="842"/>
      <c r="M1997" s="842"/>
      <c r="N1997" s="842"/>
      <c r="O1997" s="842"/>
      <c r="P1997" s="842"/>
      <c r="Q1997" s="1263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6"/>
        <v>1695</v>
      </c>
      <c r="C1998" s="889">
        <f t="shared" si="239"/>
        <v>2036</v>
      </c>
      <c r="D1998" s="893">
        <f t="shared" si="240"/>
        <v>0</v>
      </c>
      <c r="E1998" s="913">
        <v>0</v>
      </c>
      <c r="F1998" s="913">
        <f t="shared" si="237"/>
        <v>0</v>
      </c>
      <c r="G1998" s="913">
        <f>ROUND(($D$1971+SUM($E$1978:E1998))*($D$1974)/100,0)</f>
        <v>0</v>
      </c>
      <c r="H1998" s="894">
        <f t="shared" si="238"/>
        <v>0</v>
      </c>
      <c r="I1998" s="968">
        <f t="shared" si="241"/>
        <v>0</v>
      </c>
      <c r="J1998" s="971"/>
      <c r="K1998" s="842"/>
      <c r="L1998" s="842"/>
      <c r="M1998" s="842"/>
      <c r="N1998" s="842"/>
      <c r="O1998" s="842"/>
      <c r="P1998" s="842"/>
      <c r="Q1998" s="1263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6"/>
        <v>1696</v>
      </c>
      <c r="C1999" s="889">
        <f t="shared" si="239"/>
        <v>2037</v>
      </c>
      <c r="D1999" s="893">
        <f t="shared" si="240"/>
        <v>0</v>
      </c>
      <c r="E1999" s="913">
        <v>0</v>
      </c>
      <c r="F1999" s="913">
        <f t="shared" si="237"/>
        <v>0</v>
      </c>
      <c r="G1999" s="913">
        <f>ROUND(($D$1971+SUM($E$1978:E1999))*($D$1974)/100,0)</f>
        <v>0</v>
      </c>
      <c r="H1999" s="894">
        <f t="shared" si="238"/>
        <v>0</v>
      </c>
      <c r="I1999" s="968">
        <f t="shared" si="241"/>
        <v>0</v>
      </c>
      <c r="J1999" s="971"/>
      <c r="K1999" s="842"/>
      <c r="L1999" s="842"/>
      <c r="M1999" s="842"/>
      <c r="N1999" s="842"/>
      <c r="O1999" s="842"/>
      <c r="P1999" s="842"/>
      <c r="Q1999" s="1263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6"/>
        <v>1697</v>
      </c>
      <c r="C2000" s="889">
        <f t="shared" si="239"/>
        <v>2038</v>
      </c>
      <c r="D2000" s="893">
        <f t="shared" si="240"/>
        <v>0</v>
      </c>
      <c r="E2000" s="913">
        <v>0</v>
      </c>
      <c r="F2000" s="913">
        <f t="shared" si="237"/>
        <v>0</v>
      </c>
      <c r="G2000" s="913">
        <f>ROUND(($D$1971+SUM($E$1978:E2000))*($D$1974)/100,0)</f>
        <v>0</v>
      </c>
      <c r="H2000" s="894">
        <f t="shared" si="238"/>
        <v>0</v>
      </c>
      <c r="I2000" s="968">
        <f t="shared" si="241"/>
        <v>0</v>
      </c>
      <c r="J2000" s="971"/>
      <c r="K2000" s="842"/>
      <c r="L2000" s="842"/>
      <c r="M2000" s="842"/>
      <c r="N2000" s="842"/>
      <c r="O2000" s="842"/>
      <c r="P2000" s="842"/>
      <c r="Q2000" s="1263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6"/>
        <v>1698</v>
      </c>
      <c r="C2001" s="889">
        <f t="shared" si="239"/>
        <v>2039</v>
      </c>
      <c r="D2001" s="893">
        <f t="shared" si="240"/>
        <v>0</v>
      </c>
      <c r="E2001" s="913">
        <v>0</v>
      </c>
      <c r="F2001" s="913">
        <f t="shared" si="237"/>
        <v>0</v>
      </c>
      <c r="G2001" s="913">
        <f>ROUND(($D$1971+SUM($E$1978:E2001))*($D$1974)/100,0)</f>
        <v>0</v>
      </c>
      <c r="H2001" s="894">
        <f t="shared" si="238"/>
        <v>0</v>
      </c>
      <c r="I2001" s="968">
        <f t="shared" si="241"/>
        <v>0</v>
      </c>
      <c r="J2001" s="971"/>
      <c r="K2001" s="842"/>
      <c r="L2001" s="842"/>
      <c r="M2001" s="842"/>
      <c r="N2001" s="842"/>
      <c r="O2001" s="842"/>
      <c r="P2001" s="842"/>
      <c r="Q2001" s="1263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6"/>
        <v>1699</v>
      </c>
      <c r="C2002" s="889">
        <f t="shared" si="239"/>
        <v>2040</v>
      </c>
      <c r="D2002" s="893">
        <f t="shared" si="240"/>
        <v>0</v>
      </c>
      <c r="E2002" s="913">
        <v>0</v>
      </c>
      <c r="F2002" s="913">
        <f t="shared" si="237"/>
        <v>0</v>
      </c>
      <c r="G2002" s="913">
        <f>ROUND(($D$1971+SUM($E$1978:E2002))*($D$1974)/100,0)</f>
        <v>0</v>
      </c>
      <c r="H2002" s="894">
        <f t="shared" si="238"/>
        <v>0</v>
      </c>
      <c r="I2002" s="968">
        <f t="shared" si="241"/>
        <v>0</v>
      </c>
      <c r="J2002" s="971"/>
      <c r="K2002" s="842"/>
      <c r="L2002" s="842"/>
      <c r="M2002" s="842"/>
      <c r="N2002" s="842"/>
      <c r="O2002" s="842"/>
      <c r="P2002" s="842"/>
      <c r="Q2002" s="1263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6"/>
        <v>1700</v>
      </c>
      <c r="C2003" s="889">
        <f t="shared" si="239"/>
        <v>2041</v>
      </c>
      <c r="D2003" s="893">
        <f t="shared" si="240"/>
        <v>0</v>
      </c>
      <c r="E2003" s="913">
        <v>0</v>
      </c>
      <c r="F2003" s="913">
        <f t="shared" si="237"/>
        <v>0</v>
      </c>
      <c r="G2003" s="913">
        <f>ROUND(($D$1971+SUM($E$1978:E2003))*($D$1974)/100,0)</f>
        <v>0</v>
      </c>
      <c r="H2003" s="894">
        <f t="shared" si="238"/>
        <v>0</v>
      </c>
      <c r="I2003" s="968">
        <f t="shared" si="241"/>
        <v>0</v>
      </c>
      <c r="J2003" s="971"/>
      <c r="K2003" s="842"/>
      <c r="L2003" s="842"/>
      <c r="M2003" s="842"/>
      <c r="N2003" s="842"/>
      <c r="O2003" s="842"/>
      <c r="P2003" s="842"/>
      <c r="Q2003" s="1263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6"/>
        <v>1701</v>
      </c>
      <c r="C2004" s="889">
        <f t="shared" si="239"/>
        <v>2042</v>
      </c>
      <c r="D2004" s="893">
        <f t="shared" si="240"/>
        <v>0</v>
      </c>
      <c r="E2004" s="913">
        <v>0</v>
      </c>
      <c r="F2004" s="913">
        <f t="shared" si="237"/>
        <v>0</v>
      </c>
      <c r="G2004" s="913">
        <f>ROUND(($D$1971+SUM($E$1978:E2004))*($D$1974)/100,0)</f>
        <v>0</v>
      </c>
      <c r="H2004" s="894">
        <f t="shared" si="238"/>
        <v>0</v>
      </c>
      <c r="I2004" s="968">
        <f t="shared" si="241"/>
        <v>0</v>
      </c>
      <c r="J2004" s="971"/>
      <c r="K2004" s="842"/>
      <c r="L2004" s="842"/>
      <c r="M2004" s="842"/>
      <c r="N2004" s="842"/>
      <c r="O2004" s="842"/>
      <c r="P2004" s="842"/>
      <c r="Q2004" s="1263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6"/>
        <v>1702</v>
      </c>
      <c r="C2005" s="889">
        <f t="shared" si="239"/>
        <v>2043</v>
      </c>
      <c r="D2005" s="893">
        <f t="shared" si="240"/>
        <v>0</v>
      </c>
      <c r="E2005" s="913">
        <v>0</v>
      </c>
      <c r="F2005" s="913">
        <f t="shared" si="237"/>
        <v>0</v>
      </c>
      <c r="G2005" s="913">
        <f>ROUND(($D$1971+SUM($E$1978:E2005))*($D$1974)/100,0)</f>
        <v>0</v>
      </c>
      <c r="H2005" s="894">
        <f t="shared" si="238"/>
        <v>0</v>
      </c>
      <c r="I2005" s="968">
        <f t="shared" si="241"/>
        <v>0</v>
      </c>
      <c r="J2005" s="971"/>
      <c r="K2005" s="842"/>
      <c r="L2005" s="842"/>
      <c r="M2005" s="842"/>
      <c r="N2005" s="842"/>
      <c r="O2005" s="842"/>
      <c r="P2005" s="842"/>
      <c r="Q2005" s="1263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6"/>
        <v>1703</v>
      </c>
      <c r="C2006" s="889">
        <f t="shared" si="239"/>
        <v>2044</v>
      </c>
      <c r="D2006" s="893">
        <f t="shared" si="240"/>
        <v>0</v>
      </c>
      <c r="E2006" s="913">
        <v>0</v>
      </c>
      <c r="F2006" s="913">
        <f t="shared" si="237"/>
        <v>0</v>
      </c>
      <c r="G2006" s="913">
        <f>ROUND(($D$1971+SUM($E$1978:E2006))*($D$1974)/100,0)</f>
        <v>0</v>
      </c>
      <c r="H2006" s="894">
        <f t="shared" si="238"/>
        <v>0</v>
      </c>
      <c r="I2006" s="968">
        <f t="shared" si="241"/>
        <v>0</v>
      </c>
      <c r="J2006" s="971"/>
      <c r="K2006" s="842"/>
      <c r="L2006" s="842"/>
      <c r="M2006" s="842"/>
      <c r="N2006" s="842"/>
      <c r="O2006" s="842"/>
      <c r="P2006" s="842"/>
      <c r="Q2006" s="1263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6"/>
        <v>1704</v>
      </c>
      <c r="C2007" s="889">
        <f t="shared" si="239"/>
        <v>2045</v>
      </c>
      <c r="D2007" s="893">
        <f t="shared" si="240"/>
        <v>0</v>
      </c>
      <c r="E2007" s="913">
        <v>0</v>
      </c>
      <c r="F2007" s="913">
        <f t="shared" si="237"/>
        <v>0</v>
      </c>
      <c r="G2007" s="913">
        <f>ROUND(($D$1971+SUM($E$1978:E2007))*($D$1974)/100,0)</f>
        <v>0</v>
      </c>
      <c r="H2007" s="894">
        <f t="shared" si="238"/>
        <v>0</v>
      </c>
      <c r="I2007" s="968">
        <f t="shared" si="241"/>
        <v>0</v>
      </c>
      <c r="J2007" s="971"/>
      <c r="K2007" s="842"/>
      <c r="L2007" s="842"/>
      <c r="M2007" s="842"/>
      <c r="N2007" s="842"/>
      <c r="O2007" s="842"/>
      <c r="P2007" s="842"/>
      <c r="Q2007" s="1263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6"/>
        <v>1705</v>
      </c>
      <c r="C2008" s="889">
        <f t="shared" si="239"/>
        <v>2046</v>
      </c>
      <c r="D2008" s="893">
        <f t="shared" si="240"/>
        <v>0</v>
      </c>
      <c r="E2008" s="913">
        <v>0</v>
      </c>
      <c r="F2008" s="913">
        <f t="shared" si="237"/>
        <v>0</v>
      </c>
      <c r="G2008" s="913">
        <f>ROUND(($D$1971+SUM($E$1978:E2008))*($D$1974)/100,0)</f>
        <v>0</v>
      </c>
      <c r="H2008" s="894">
        <f t="shared" si="238"/>
        <v>0</v>
      </c>
      <c r="I2008" s="968">
        <f t="shared" si="241"/>
        <v>0</v>
      </c>
      <c r="J2008" s="971"/>
      <c r="K2008" s="842"/>
      <c r="L2008" s="842"/>
      <c r="M2008" s="842"/>
      <c r="N2008" s="842"/>
      <c r="O2008" s="842"/>
      <c r="P2008" s="842"/>
      <c r="Q2008" s="1263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6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1263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1263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1256"/>
      <c r="B2013" s="1257"/>
      <c r="C2013" s="794"/>
      <c r="D2013" s="1257"/>
      <c r="E2013" s="1257"/>
      <c r="F2013" s="1257"/>
      <c r="G2013" s="940"/>
      <c r="H2013" s="1257"/>
      <c r="I2013" s="1257"/>
      <c r="J2013" s="971"/>
      <c r="K2013" s="842"/>
      <c r="L2013" s="842"/>
      <c r="M2013" s="842"/>
      <c r="N2013" s="842"/>
      <c r="O2013" s="842"/>
      <c r="P2013" s="842"/>
      <c r="Q2013" s="1263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1256"/>
      <c r="B2014" s="5">
        <f>B2009+1</f>
        <v>1707</v>
      </c>
      <c r="C2014" s="1267" t="str">
        <f>CONCATENATE($Q$34,$D$34,$Q$3)</f>
        <v xml:space="preserve">   ccxxvi.  Project 226 - (Describe)</v>
      </c>
      <c r="D2014" s="1279"/>
      <c r="E2014" s="1269" t="str">
        <f>CONCATENATE($Q$1,$E$34)</f>
        <v xml:space="preserve">Projected Rev. Req. -  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1278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1256"/>
      <c r="B2015" s="5"/>
      <c r="C2015" s="235"/>
      <c r="D2015" s="1257"/>
      <c r="E2015" s="1257"/>
      <c r="F2015" s="1257"/>
      <c r="G2015" s="949"/>
      <c r="H2015" s="1257"/>
      <c r="I2015" s="1257"/>
      <c r="J2015" s="971"/>
      <c r="K2015" s="842"/>
      <c r="L2015" s="842"/>
      <c r="M2015" s="842"/>
      <c r="N2015" s="842"/>
      <c r="O2015" s="842"/>
      <c r="P2015" s="842"/>
      <c r="Q2015" s="1278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1256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1257"/>
      <c r="E2016" s="1257"/>
      <c r="F2016" s="1257"/>
      <c r="G2016" s="940"/>
      <c r="H2016" s="1257"/>
      <c r="I2016" s="1257"/>
      <c r="J2016" s="971"/>
      <c r="K2016" s="842"/>
      <c r="L2016" s="842"/>
      <c r="M2016" s="842"/>
      <c r="N2016" s="842"/>
      <c r="O2016" s="842"/>
      <c r="P2016" s="842"/>
      <c r="Q2016" s="1263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1256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1257"/>
      <c r="E2017" s="1257"/>
      <c r="F2017" s="1257"/>
      <c r="G2017" s="940"/>
      <c r="H2017" s="1257"/>
      <c r="I2017" s="1257"/>
      <c r="J2017" s="971"/>
      <c r="K2017" s="842"/>
      <c r="L2017" s="842"/>
      <c r="M2017" s="842"/>
      <c r="N2017" s="842"/>
      <c r="O2017" s="842"/>
      <c r="P2017" s="842"/>
      <c r="Q2017" s="1278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1256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1257"/>
      <c r="E2018" s="1257"/>
      <c r="F2018" s="1257"/>
      <c r="G2018" s="940"/>
      <c r="H2018" s="1257"/>
      <c r="I2018" s="1257"/>
      <c r="J2018" s="971"/>
      <c r="K2018" s="842"/>
      <c r="L2018" s="842"/>
      <c r="M2018" s="842"/>
      <c r="N2018" s="842"/>
      <c r="O2018" s="842"/>
      <c r="P2018" s="842"/>
      <c r="Q2018" s="1278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1256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1263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1256"/>
      <c r="B2020" s="5">
        <f>B2018+1</f>
        <v>1711</v>
      </c>
      <c r="C2020" s="1353" t="s">
        <v>432</v>
      </c>
      <c r="D2020" s="1354"/>
      <c r="E2020" s="1354"/>
      <c r="F2020" s="1354"/>
      <c r="G2020" s="1354"/>
      <c r="H2020" s="1355"/>
      <c r="I2020" s="856"/>
      <c r="J2020" s="971"/>
      <c r="K2020" s="842"/>
      <c r="L2020" s="842"/>
      <c r="M2020" s="842"/>
      <c r="N2020" s="842"/>
      <c r="O2020" s="842"/>
      <c r="P2020" s="842"/>
      <c r="Q2020" s="1263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1256"/>
      <c r="B2021" s="5">
        <f t="shared" ref="B2021:B2061" si="242">B2020+1</f>
        <v>1712</v>
      </c>
      <c r="C2021" s="858" t="str">
        <f>'WsP BPU'!$C$78</f>
        <v>Beginning Investment</v>
      </c>
      <c r="D2021" s="1281"/>
      <c r="E2021" s="858" t="s">
        <v>1101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1263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1256"/>
      <c r="B2022" s="5">
        <f t="shared" si="242"/>
        <v>1713</v>
      </c>
      <c r="C2022" s="861" t="str">
        <f>'WsP BPU'!$C$79</f>
        <v>Service Year (yyyy)</v>
      </c>
      <c r="D2022" s="911">
        <v>2016</v>
      </c>
      <c r="E2022" s="861" t="s">
        <v>1102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1263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1256"/>
      <c r="B2023" s="5">
        <f t="shared" si="242"/>
        <v>1714</v>
      </c>
      <c r="C2023" s="861" t="str">
        <f>'WsP BPU'!$C$80</f>
        <v>Billing Month (1-12)</v>
      </c>
      <c r="D2023" s="1282"/>
      <c r="E2023" s="669" t="str">
        <f>"(From ARR - Projected Data, line "&amp;'ARR - Projected Data'!$A$28&amp;" col 5)"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1263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1256"/>
      <c r="B2024" s="5">
        <f t="shared" si="242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1263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1256"/>
      <c r="B2025" s="5">
        <f t="shared" si="242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/>
      <c r="J2025" s="971"/>
      <c r="K2025" s="842"/>
      <c r="L2025" s="842"/>
      <c r="M2025" s="842"/>
      <c r="N2025" s="842"/>
      <c r="O2025" s="842"/>
      <c r="P2025" s="842"/>
      <c r="Q2025" s="1263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298" customFormat="1">
      <c r="A2026" s="1256"/>
      <c r="B2026" s="5">
        <f t="shared" si="242"/>
        <v>1717</v>
      </c>
      <c r="C2026" s="636" t="s">
        <v>433</v>
      </c>
      <c r="D2026" s="952" t="s">
        <v>434</v>
      </c>
      <c r="E2026" s="953" t="s">
        <v>145</v>
      </c>
      <c r="F2026" s="953" t="s">
        <v>146</v>
      </c>
      <c r="G2026" s="953" t="s">
        <v>435</v>
      </c>
      <c r="H2026" s="954" t="s">
        <v>436</v>
      </c>
      <c r="I2026" s="955" t="s">
        <v>437</v>
      </c>
      <c r="J2026" s="971"/>
      <c r="K2026" s="842"/>
      <c r="L2026" s="842"/>
      <c r="M2026" s="842"/>
      <c r="N2026" s="842"/>
      <c r="O2026" s="842"/>
      <c r="P2026" s="842"/>
      <c r="Q2026" s="1263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</row>
    <row r="2027" spans="1:55" s="298" customFormat="1" ht="13.5" thickBot="1">
      <c r="A2027" s="1256"/>
      <c r="B2027" s="5">
        <f t="shared" si="242"/>
        <v>1718</v>
      </c>
      <c r="C2027" s="243" t="s">
        <v>440</v>
      </c>
      <c r="D2027" s="728" t="s">
        <v>441</v>
      </c>
      <c r="E2027" s="246" t="s">
        <v>804</v>
      </c>
      <c r="F2027" s="246" t="s">
        <v>441</v>
      </c>
      <c r="G2027" s="246" t="s">
        <v>242</v>
      </c>
      <c r="H2027" s="244" t="s">
        <v>441</v>
      </c>
      <c r="I2027" s="957" t="s">
        <v>442</v>
      </c>
      <c r="J2027" s="971"/>
      <c r="K2027" s="842"/>
      <c r="L2027" s="842"/>
      <c r="M2027" s="842"/>
      <c r="N2027" s="842"/>
      <c r="O2027" s="842"/>
      <c r="P2027" s="842"/>
      <c r="Q2027" s="1263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</row>
    <row r="2028" spans="1:55" s="298" customFormat="1">
      <c r="A2028" s="1256"/>
      <c r="B2028" s="5">
        <f t="shared" si="242"/>
        <v>1719</v>
      </c>
      <c r="C2028" s="869">
        <f>IF(D2022= "","-",D2022)</f>
        <v>2016</v>
      </c>
      <c r="D2028" s="870">
        <f>+D2021</f>
        <v>0</v>
      </c>
      <c r="E2028" s="958">
        <v>0</v>
      </c>
      <c r="F2028" s="958">
        <f t="shared" ref="F2028:F2058" si="243">D2028+E2028</f>
        <v>0</v>
      </c>
      <c r="G2028" s="913">
        <f>ROUND((($D$2021+SUM($E$2028:E2028))*($D$2024)/100)/(12)*(12-D2023),0)</f>
        <v>0</v>
      </c>
      <c r="H2028" s="872">
        <f t="shared" ref="H2028:H2058" si="244">+F2028-G2028</f>
        <v>0</v>
      </c>
      <c r="I2028" s="959">
        <f>+H$2022*H2028*(13-D2023)/12+G2028</f>
        <v>0</v>
      </c>
      <c r="J2028" s="971"/>
      <c r="K2028" s="842"/>
      <c r="L2028" s="842"/>
      <c r="M2028" s="842"/>
      <c r="N2028" s="842"/>
      <c r="O2028" s="842"/>
      <c r="P2028" s="842"/>
      <c r="Q2028" s="1263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1256"/>
      <c r="B2029" s="5">
        <f t="shared" si="242"/>
        <v>1720</v>
      </c>
      <c r="C2029" s="869">
        <f t="shared" ref="C2029:C2058" si="245">IF($D$79="","-",+C2028+1)</f>
        <v>2017</v>
      </c>
      <c r="D2029" s="875">
        <f t="shared" ref="D2029:D2058" si="246">+H2028</f>
        <v>0</v>
      </c>
      <c r="E2029" s="913">
        <v>0</v>
      </c>
      <c r="F2029" s="913">
        <f t="shared" si="243"/>
        <v>0</v>
      </c>
      <c r="G2029" s="913">
        <f>ROUND(($D$2021+SUM($E$2028:E2029))*($D$2024)/100,0)</f>
        <v>0</v>
      </c>
      <c r="H2029" s="877">
        <f t="shared" si="244"/>
        <v>0</v>
      </c>
      <c r="I2029" s="961">
        <f t="shared" ref="I2029:I2058" si="247">+$H$2022*H2029+G2029</f>
        <v>0</v>
      </c>
      <c r="J2029" s="971"/>
      <c r="K2029" s="842"/>
      <c r="L2029" s="842"/>
      <c r="M2029" s="842"/>
      <c r="N2029" s="842"/>
      <c r="O2029" s="842"/>
      <c r="P2029" s="842"/>
      <c r="Q2029" s="1279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1256"/>
      <c r="B2030" s="5">
        <f t="shared" si="242"/>
        <v>1721</v>
      </c>
      <c r="C2030" s="869">
        <f t="shared" si="245"/>
        <v>2018</v>
      </c>
      <c r="D2030" s="875">
        <f t="shared" si="246"/>
        <v>0</v>
      </c>
      <c r="E2030" s="913">
        <v>0</v>
      </c>
      <c r="F2030" s="913">
        <f t="shared" si="243"/>
        <v>0</v>
      </c>
      <c r="G2030" s="913">
        <f>ROUND(($D$2021+SUM($E$2028:E2030))*($D$2024)/100,0)</f>
        <v>0</v>
      </c>
      <c r="H2030" s="877">
        <f t="shared" si="244"/>
        <v>0</v>
      </c>
      <c r="I2030" s="961">
        <f t="shared" si="247"/>
        <v>0</v>
      </c>
      <c r="J2030" s="971"/>
      <c r="K2030" s="842"/>
      <c r="L2030" s="842"/>
      <c r="M2030" s="842"/>
      <c r="N2030" s="842"/>
      <c r="O2030" s="842"/>
      <c r="P2030" s="842"/>
      <c r="Q2030" s="1279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1256"/>
      <c r="B2031" s="5">
        <f t="shared" si="242"/>
        <v>1722</v>
      </c>
      <c r="C2031" s="869">
        <f t="shared" si="245"/>
        <v>2019</v>
      </c>
      <c r="D2031" s="875">
        <f t="shared" si="246"/>
        <v>0</v>
      </c>
      <c r="E2031" s="913">
        <v>0</v>
      </c>
      <c r="F2031" s="913">
        <f t="shared" si="243"/>
        <v>0</v>
      </c>
      <c r="G2031" s="913">
        <f>ROUND(($D$2021+SUM($E$2028:E2031))*($D$2024)/100,0)</f>
        <v>0</v>
      </c>
      <c r="H2031" s="877">
        <f t="shared" si="244"/>
        <v>0</v>
      </c>
      <c r="I2031" s="961">
        <f t="shared" si="247"/>
        <v>0</v>
      </c>
      <c r="J2031" s="971"/>
      <c r="K2031" s="842"/>
      <c r="L2031" s="842"/>
      <c r="M2031" s="842"/>
      <c r="N2031" s="842"/>
      <c r="O2031" s="842"/>
      <c r="P2031" s="842"/>
      <c r="Q2031" s="1263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1256"/>
      <c r="B2032" s="5">
        <f t="shared" si="242"/>
        <v>1723</v>
      </c>
      <c r="C2032" s="869">
        <f t="shared" si="245"/>
        <v>2020</v>
      </c>
      <c r="D2032" s="875">
        <f t="shared" si="246"/>
        <v>0</v>
      </c>
      <c r="E2032" s="913">
        <v>0</v>
      </c>
      <c r="F2032" s="913">
        <f t="shared" si="243"/>
        <v>0</v>
      </c>
      <c r="G2032" s="913">
        <f>ROUND(($D$2021+SUM($E$2028:E2032))*($D$2024)/100,0)</f>
        <v>0</v>
      </c>
      <c r="H2032" s="877">
        <f t="shared" si="244"/>
        <v>0</v>
      </c>
      <c r="I2032" s="961">
        <f t="shared" si="247"/>
        <v>0</v>
      </c>
      <c r="J2032" s="971"/>
      <c r="K2032" s="842"/>
      <c r="L2032" s="842"/>
      <c r="M2032" s="842"/>
      <c r="N2032" s="842"/>
      <c r="O2032" s="842"/>
      <c r="P2032" s="842"/>
      <c r="Q2032" s="1279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1256"/>
      <c r="B2033" s="5">
        <f t="shared" si="242"/>
        <v>1724</v>
      </c>
      <c r="C2033" s="869">
        <f t="shared" si="245"/>
        <v>2021</v>
      </c>
      <c r="D2033" s="875">
        <f t="shared" si="246"/>
        <v>0</v>
      </c>
      <c r="E2033" s="913">
        <v>0</v>
      </c>
      <c r="F2033" s="913">
        <f t="shared" si="243"/>
        <v>0</v>
      </c>
      <c r="G2033" s="913">
        <f>ROUND(($D$2021+SUM($E$2028:E2033))*($D$2024)/100,0)</f>
        <v>0</v>
      </c>
      <c r="H2033" s="877">
        <f t="shared" si="244"/>
        <v>0</v>
      </c>
      <c r="I2033" s="961">
        <f t="shared" si="247"/>
        <v>0</v>
      </c>
      <c r="J2033" s="971"/>
      <c r="K2033" s="842"/>
      <c r="L2033" s="842"/>
      <c r="M2033" s="842"/>
      <c r="N2033" s="842"/>
      <c r="O2033" s="842"/>
      <c r="P2033" s="842"/>
      <c r="Q2033" s="1279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1256"/>
      <c r="B2034" s="5">
        <f t="shared" si="242"/>
        <v>1725</v>
      </c>
      <c r="C2034" s="869">
        <f t="shared" si="245"/>
        <v>2022</v>
      </c>
      <c r="D2034" s="875">
        <f t="shared" si="246"/>
        <v>0</v>
      </c>
      <c r="E2034" s="913">
        <v>0</v>
      </c>
      <c r="F2034" s="913">
        <f t="shared" si="243"/>
        <v>0</v>
      </c>
      <c r="G2034" s="913">
        <f>ROUND(($D$2021+SUM($E$2028:E2034))*($D$2024)/100,0)</f>
        <v>0</v>
      </c>
      <c r="H2034" s="877">
        <f t="shared" si="244"/>
        <v>0</v>
      </c>
      <c r="I2034" s="961">
        <f t="shared" si="247"/>
        <v>0</v>
      </c>
      <c r="J2034" s="971"/>
      <c r="K2034" s="842"/>
      <c r="L2034" s="842"/>
      <c r="M2034" s="842"/>
      <c r="N2034" s="842"/>
      <c r="O2034" s="842"/>
      <c r="P2034" s="842"/>
      <c r="Q2034" s="1263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1256"/>
      <c r="B2035" s="5">
        <f t="shared" si="242"/>
        <v>1726</v>
      </c>
      <c r="C2035" s="869">
        <f t="shared" si="245"/>
        <v>2023</v>
      </c>
      <c r="D2035" s="875">
        <f t="shared" si="246"/>
        <v>0</v>
      </c>
      <c r="E2035" s="913">
        <v>0</v>
      </c>
      <c r="F2035" s="913">
        <f t="shared" si="243"/>
        <v>0</v>
      </c>
      <c r="G2035" s="913">
        <f>ROUND(($D$2021+SUM($E$2028:E2035))*($D$2024)/100,0)</f>
        <v>0</v>
      </c>
      <c r="H2035" s="877">
        <f t="shared" si="244"/>
        <v>0</v>
      </c>
      <c r="I2035" s="961">
        <f t="shared" si="247"/>
        <v>0</v>
      </c>
      <c r="J2035" s="971"/>
      <c r="K2035" s="842"/>
      <c r="L2035" s="842"/>
      <c r="M2035" s="842"/>
      <c r="N2035" s="842"/>
      <c r="O2035" s="842"/>
      <c r="P2035" s="842"/>
      <c r="Q2035" s="1263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1256"/>
      <c r="B2036" s="5">
        <f t="shared" si="242"/>
        <v>1727</v>
      </c>
      <c r="C2036" s="869">
        <f t="shared" si="245"/>
        <v>2024</v>
      </c>
      <c r="D2036" s="875">
        <f t="shared" si="246"/>
        <v>0</v>
      </c>
      <c r="E2036" s="913">
        <v>0</v>
      </c>
      <c r="F2036" s="913">
        <f t="shared" si="243"/>
        <v>0</v>
      </c>
      <c r="G2036" s="913">
        <f>ROUND(($D$2021+SUM($E$2028:E2036))*($D$2024)/100,0)</f>
        <v>0</v>
      </c>
      <c r="H2036" s="877">
        <f t="shared" si="244"/>
        <v>0</v>
      </c>
      <c r="I2036" s="961">
        <f t="shared" si="247"/>
        <v>0</v>
      </c>
      <c r="J2036" s="971"/>
      <c r="K2036" s="842"/>
      <c r="L2036" s="842"/>
      <c r="M2036" s="842"/>
      <c r="N2036" s="842"/>
      <c r="O2036" s="842"/>
      <c r="P2036" s="842"/>
      <c r="Q2036" s="1263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1256"/>
      <c r="B2037" s="5">
        <f t="shared" si="242"/>
        <v>1728</v>
      </c>
      <c r="C2037" s="869">
        <f t="shared" si="245"/>
        <v>2025</v>
      </c>
      <c r="D2037" s="875">
        <f t="shared" si="246"/>
        <v>0</v>
      </c>
      <c r="E2037" s="913">
        <v>0</v>
      </c>
      <c r="F2037" s="913">
        <f t="shared" si="243"/>
        <v>0</v>
      </c>
      <c r="G2037" s="913">
        <f>ROUND(($D$2021+SUM($E$2028:E2037))*($D$2024)/100,0)</f>
        <v>0</v>
      </c>
      <c r="H2037" s="877">
        <f t="shared" si="244"/>
        <v>0</v>
      </c>
      <c r="I2037" s="961">
        <f t="shared" si="247"/>
        <v>0</v>
      </c>
      <c r="J2037" s="971"/>
      <c r="K2037" s="842"/>
      <c r="L2037" s="842"/>
      <c r="M2037" s="842"/>
      <c r="N2037" s="842"/>
      <c r="O2037" s="842"/>
      <c r="P2037" s="842"/>
      <c r="Q2037" s="1263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1256"/>
      <c r="B2038" s="5">
        <f t="shared" si="242"/>
        <v>1729</v>
      </c>
      <c r="C2038" s="869">
        <f t="shared" si="245"/>
        <v>2026</v>
      </c>
      <c r="D2038" s="875">
        <f t="shared" si="246"/>
        <v>0</v>
      </c>
      <c r="E2038" s="913">
        <v>0</v>
      </c>
      <c r="F2038" s="913">
        <f t="shared" si="243"/>
        <v>0</v>
      </c>
      <c r="G2038" s="913">
        <f>ROUND(($D$2021+SUM($E$2028:E2038))*($D$2024)/100,0)</f>
        <v>0</v>
      </c>
      <c r="H2038" s="877">
        <f t="shared" si="244"/>
        <v>0</v>
      </c>
      <c r="I2038" s="961">
        <f t="shared" si="247"/>
        <v>0</v>
      </c>
      <c r="J2038" s="971"/>
      <c r="K2038" s="842"/>
      <c r="L2038" s="842"/>
      <c r="M2038" s="842"/>
      <c r="N2038" s="842"/>
      <c r="O2038" s="842"/>
      <c r="P2038" s="842"/>
      <c r="Q2038" s="1263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1256"/>
      <c r="B2039" s="5">
        <f t="shared" si="242"/>
        <v>1730</v>
      </c>
      <c r="C2039" s="869">
        <f t="shared" si="245"/>
        <v>2027</v>
      </c>
      <c r="D2039" s="875">
        <f t="shared" si="246"/>
        <v>0</v>
      </c>
      <c r="E2039" s="913">
        <v>0</v>
      </c>
      <c r="F2039" s="913">
        <f t="shared" si="243"/>
        <v>0</v>
      </c>
      <c r="G2039" s="913">
        <f>ROUND(($D$2021+SUM($E$2028:E2039))*($D$2024)/100,0)</f>
        <v>0</v>
      </c>
      <c r="H2039" s="877">
        <f t="shared" si="244"/>
        <v>0</v>
      </c>
      <c r="I2039" s="961">
        <f t="shared" si="247"/>
        <v>0</v>
      </c>
      <c r="J2039" s="971"/>
      <c r="K2039" s="842"/>
      <c r="L2039" s="842"/>
      <c r="M2039" s="842"/>
      <c r="N2039" s="842"/>
      <c r="O2039" s="842"/>
      <c r="P2039" s="842"/>
      <c r="Q2039" s="1263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1256"/>
      <c r="B2040" s="5">
        <f t="shared" si="242"/>
        <v>1731</v>
      </c>
      <c r="C2040" s="869">
        <f t="shared" si="245"/>
        <v>2028</v>
      </c>
      <c r="D2040" s="875">
        <f t="shared" si="246"/>
        <v>0</v>
      </c>
      <c r="E2040" s="913">
        <v>0</v>
      </c>
      <c r="F2040" s="913">
        <f t="shared" si="243"/>
        <v>0</v>
      </c>
      <c r="G2040" s="913">
        <f>ROUND(($D$2021+SUM($E$2028:E2040))*($D$2024)/100,0)</f>
        <v>0</v>
      </c>
      <c r="H2040" s="877">
        <f t="shared" si="244"/>
        <v>0</v>
      </c>
      <c r="I2040" s="961">
        <f t="shared" si="247"/>
        <v>0</v>
      </c>
      <c r="J2040" s="971"/>
      <c r="K2040" s="842"/>
      <c r="L2040" s="842"/>
      <c r="M2040" s="842"/>
      <c r="N2040" s="842"/>
      <c r="O2040" s="842"/>
      <c r="P2040" s="842"/>
      <c r="Q2040" s="1263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1256"/>
      <c r="B2041" s="5">
        <f t="shared" si="242"/>
        <v>1732</v>
      </c>
      <c r="C2041" s="869">
        <f t="shared" si="245"/>
        <v>2029</v>
      </c>
      <c r="D2041" s="875">
        <f t="shared" si="246"/>
        <v>0</v>
      </c>
      <c r="E2041" s="913">
        <v>0</v>
      </c>
      <c r="F2041" s="913">
        <f t="shared" si="243"/>
        <v>0</v>
      </c>
      <c r="G2041" s="913">
        <f>ROUND(($D$2021+SUM($E$2028:E2041))*($D$2024)/100,0)</f>
        <v>0</v>
      </c>
      <c r="H2041" s="877">
        <f t="shared" si="244"/>
        <v>0</v>
      </c>
      <c r="I2041" s="961">
        <f t="shared" si="247"/>
        <v>0</v>
      </c>
      <c r="J2041" s="971"/>
      <c r="K2041" s="842"/>
      <c r="L2041" s="842"/>
      <c r="M2041" s="842"/>
      <c r="N2041" s="842"/>
      <c r="O2041" s="842"/>
      <c r="P2041" s="842"/>
      <c r="Q2041" s="1263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1256"/>
      <c r="B2042" s="5">
        <f t="shared" si="242"/>
        <v>1733</v>
      </c>
      <c r="C2042" s="869">
        <f t="shared" si="245"/>
        <v>2030</v>
      </c>
      <c r="D2042" s="875">
        <f t="shared" si="246"/>
        <v>0</v>
      </c>
      <c r="E2042" s="913">
        <v>0</v>
      </c>
      <c r="F2042" s="913">
        <f t="shared" si="243"/>
        <v>0</v>
      </c>
      <c r="G2042" s="913">
        <f>ROUND(($D$2021+SUM($E$2028:E2042))*($D$2024)/100,0)</f>
        <v>0</v>
      </c>
      <c r="H2042" s="877">
        <f t="shared" si="244"/>
        <v>0</v>
      </c>
      <c r="I2042" s="961">
        <f t="shared" si="247"/>
        <v>0</v>
      </c>
      <c r="J2042" s="971"/>
      <c r="K2042" s="842"/>
      <c r="L2042" s="842"/>
      <c r="M2042" s="842"/>
      <c r="N2042" s="842"/>
      <c r="O2042" s="842"/>
      <c r="P2042" s="842"/>
      <c r="Q2042" s="1263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1256"/>
      <c r="B2043" s="5">
        <f t="shared" si="242"/>
        <v>1734</v>
      </c>
      <c r="C2043" s="869">
        <f t="shared" si="245"/>
        <v>2031</v>
      </c>
      <c r="D2043" s="875">
        <f t="shared" si="246"/>
        <v>0</v>
      </c>
      <c r="E2043" s="913">
        <v>0</v>
      </c>
      <c r="F2043" s="913">
        <f t="shared" si="243"/>
        <v>0</v>
      </c>
      <c r="G2043" s="913">
        <f>ROUND(($D$2021+SUM($E$2028:E2043))*($D$2024)/100,0)</f>
        <v>0</v>
      </c>
      <c r="H2043" s="877">
        <f t="shared" si="244"/>
        <v>0</v>
      </c>
      <c r="I2043" s="961">
        <f t="shared" si="247"/>
        <v>0</v>
      </c>
      <c r="J2043" s="971"/>
      <c r="K2043" s="842"/>
      <c r="L2043" s="842"/>
      <c r="M2043" s="842"/>
      <c r="N2043" s="842"/>
      <c r="O2043" s="842"/>
      <c r="P2043" s="842"/>
      <c r="Q2043" s="1263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1256"/>
      <c r="B2044" s="5">
        <f t="shared" si="242"/>
        <v>1735</v>
      </c>
      <c r="C2044" s="869">
        <f t="shared" si="245"/>
        <v>2032</v>
      </c>
      <c r="D2044" s="875">
        <f t="shared" si="246"/>
        <v>0</v>
      </c>
      <c r="E2044" s="913">
        <v>0</v>
      </c>
      <c r="F2044" s="913">
        <f t="shared" si="243"/>
        <v>0</v>
      </c>
      <c r="G2044" s="913">
        <f>ROUND(($D$2021+SUM($E$2028:E2044))*($D$2024)/100,0)</f>
        <v>0</v>
      </c>
      <c r="H2044" s="877">
        <f t="shared" si="244"/>
        <v>0</v>
      </c>
      <c r="I2044" s="961">
        <f t="shared" si="247"/>
        <v>0</v>
      </c>
      <c r="J2044" s="971"/>
      <c r="K2044" s="842"/>
      <c r="L2044" s="842"/>
      <c r="M2044" s="842"/>
      <c r="N2044" s="842"/>
      <c r="O2044" s="842"/>
      <c r="P2044" s="842"/>
      <c r="Q2044" s="1263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1256"/>
      <c r="B2045" s="5">
        <f t="shared" si="242"/>
        <v>1736</v>
      </c>
      <c r="C2045" s="869">
        <f t="shared" si="245"/>
        <v>2033</v>
      </c>
      <c r="D2045" s="875">
        <f t="shared" si="246"/>
        <v>0</v>
      </c>
      <c r="E2045" s="913">
        <v>0</v>
      </c>
      <c r="F2045" s="913">
        <f t="shared" si="243"/>
        <v>0</v>
      </c>
      <c r="G2045" s="913">
        <f>ROUND(($D$2021+SUM($E$2028:E2045))*($D$2024)/100,0)</f>
        <v>0</v>
      </c>
      <c r="H2045" s="877">
        <f t="shared" si="244"/>
        <v>0</v>
      </c>
      <c r="I2045" s="961">
        <f t="shared" si="247"/>
        <v>0</v>
      </c>
      <c r="J2045" s="971"/>
      <c r="K2045" s="842"/>
      <c r="L2045" s="842"/>
      <c r="M2045" s="842"/>
      <c r="N2045" s="842"/>
      <c r="O2045" s="842"/>
      <c r="P2045" s="842"/>
      <c r="Q2045" s="1263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1256"/>
      <c r="B2046" s="5">
        <f t="shared" si="242"/>
        <v>1737</v>
      </c>
      <c r="C2046" s="869">
        <f t="shared" si="245"/>
        <v>2034</v>
      </c>
      <c r="D2046" s="875">
        <f t="shared" si="246"/>
        <v>0</v>
      </c>
      <c r="E2046" s="913">
        <v>0</v>
      </c>
      <c r="F2046" s="913">
        <f t="shared" si="243"/>
        <v>0</v>
      </c>
      <c r="G2046" s="913">
        <f>ROUND(($D$2021+SUM($E$2028:E2046))*($D$2024)/100,0)</f>
        <v>0</v>
      </c>
      <c r="H2046" s="877">
        <f t="shared" si="244"/>
        <v>0</v>
      </c>
      <c r="I2046" s="961">
        <f t="shared" si="247"/>
        <v>0</v>
      </c>
      <c r="J2046" s="971"/>
      <c r="K2046" s="842"/>
      <c r="L2046" s="842"/>
      <c r="M2046" s="842"/>
      <c r="N2046" s="842"/>
      <c r="O2046" s="842"/>
      <c r="P2046" s="842"/>
      <c r="Q2046" s="1263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1256"/>
      <c r="B2047" s="5">
        <f t="shared" si="242"/>
        <v>1738</v>
      </c>
      <c r="C2047" s="869">
        <f t="shared" si="245"/>
        <v>2035</v>
      </c>
      <c r="D2047" s="875">
        <f t="shared" si="246"/>
        <v>0</v>
      </c>
      <c r="E2047" s="913">
        <v>0</v>
      </c>
      <c r="F2047" s="913">
        <f t="shared" si="243"/>
        <v>0</v>
      </c>
      <c r="G2047" s="913">
        <f>ROUND(($D$2021+SUM($E$2028:E2047))*($D$2024)/100,0)</f>
        <v>0</v>
      </c>
      <c r="H2047" s="877">
        <f t="shared" si="244"/>
        <v>0</v>
      </c>
      <c r="I2047" s="961">
        <f t="shared" si="247"/>
        <v>0</v>
      </c>
      <c r="J2047" s="971"/>
      <c r="K2047" s="842"/>
      <c r="L2047" s="842"/>
      <c r="M2047" s="842"/>
      <c r="N2047" s="842"/>
      <c r="O2047" s="842"/>
      <c r="P2047" s="842"/>
      <c r="Q2047" s="1263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1256"/>
      <c r="B2048" s="5">
        <f t="shared" si="242"/>
        <v>1739</v>
      </c>
      <c r="C2048" s="869">
        <f t="shared" si="245"/>
        <v>2036</v>
      </c>
      <c r="D2048" s="875">
        <f t="shared" si="246"/>
        <v>0</v>
      </c>
      <c r="E2048" s="913">
        <v>0</v>
      </c>
      <c r="F2048" s="913">
        <f t="shared" si="243"/>
        <v>0</v>
      </c>
      <c r="G2048" s="913">
        <f>ROUND(($D$2021+SUM($E$2028:E2048))*($D$2024)/100,0)</f>
        <v>0</v>
      </c>
      <c r="H2048" s="877">
        <f t="shared" si="244"/>
        <v>0</v>
      </c>
      <c r="I2048" s="961">
        <f t="shared" si="247"/>
        <v>0</v>
      </c>
      <c r="J2048" s="971"/>
      <c r="K2048" s="842"/>
      <c r="L2048" s="842"/>
      <c r="M2048" s="842"/>
      <c r="N2048" s="842"/>
      <c r="O2048" s="842"/>
      <c r="P2048" s="842"/>
      <c r="Q2048" s="1263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1256"/>
      <c r="B2049" s="5">
        <f t="shared" si="242"/>
        <v>1740</v>
      </c>
      <c r="C2049" s="869">
        <f t="shared" si="245"/>
        <v>2037</v>
      </c>
      <c r="D2049" s="875">
        <f t="shared" si="246"/>
        <v>0</v>
      </c>
      <c r="E2049" s="913">
        <v>0</v>
      </c>
      <c r="F2049" s="913">
        <f t="shared" si="243"/>
        <v>0</v>
      </c>
      <c r="G2049" s="913">
        <f>ROUND(($D$2021+SUM($E$2028:E2049))*($D$2024)/100,0)</f>
        <v>0</v>
      </c>
      <c r="H2049" s="877">
        <f t="shared" si="244"/>
        <v>0</v>
      </c>
      <c r="I2049" s="961">
        <f t="shared" si="247"/>
        <v>0</v>
      </c>
      <c r="J2049" s="971"/>
      <c r="K2049" s="842"/>
      <c r="L2049" s="842"/>
      <c r="M2049" s="842"/>
      <c r="N2049" s="842"/>
      <c r="O2049" s="842"/>
      <c r="P2049" s="842"/>
      <c r="Q2049" s="1263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1256"/>
      <c r="B2050" s="5">
        <f t="shared" si="242"/>
        <v>1741</v>
      </c>
      <c r="C2050" s="869">
        <f t="shared" si="245"/>
        <v>2038</v>
      </c>
      <c r="D2050" s="875">
        <f t="shared" si="246"/>
        <v>0</v>
      </c>
      <c r="E2050" s="913">
        <v>0</v>
      </c>
      <c r="F2050" s="913">
        <f t="shared" si="243"/>
        <v>0</v>
      </c>
      <c r="G2050" s="913">
        <f>ROUND(($D$2021+SUM($E$2028:E2050))*($D$2024)/100,0)</f>
        <v>0</v>
      </c>
      <c r="H2050" s="877">
        <f t="shared" si="244"/>
        <v>0</v>
      </c>
      <c r="I2050" s="961">
        <f t="shared" si="247"/>
        <v>0</v>
      </c>
      <c r="J2050" s="971"/>
      <c r="K2050" s="842"/>
      <c r="L2050" s="842"/>
      <c r="M2050" s="842"/>
      <c r="N2050" s="842"/>
      <c r="O2050" s="842"/>
      <c r="P2050" s="842"/>
      <c r="Q2050" s="1263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1256"/>
      <c r="B2051" s="5">
        <f t="shared" si="242"/>
        <v>1742</v>
      </c>
      <c r="C2051" s="869">
        <f t="shared" si="245"/>
        <v>2039</v>
      </c>
      <c r="D2051" s="875">
        <f t="shared" si="246"/>
        <v>0</v>
      </c>
      <c r="E2051" s="913">
        <v>0</v>
      </c>
      <c r="F2051" s="913">
        <f t="shared" si="243"/>
        <v>0</v>
      </c>
      <c r="G2051" s="913">
        <f>ROUND(($D$2021+SUM($E$2028:E2051))*($D$2024)/100,0)</f>
        <v>0</v>
      </c>
      <c r="H2051" s="877">
        <f t="shared" si="244"/>
        <v>0</v>
      </c>
      <c r="I2051" s="961">
        <f t="shared" si="247"/>
        <v>0</v>
      </c>
      <c r="J2051" s="971"/>
      <c r="K2051" s="842"/>
      <c r="L2051" s="842"/>
      <c r="M2051" s="842"/>
      <c r="N2051" s="842"/>
      <c r="O2051" s="842"/>
      <c r="P2051" s="842"/>
      <c r="Q2051" s="1263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1256"/>
      <c r="B2052" s="5">
        <f t="shared" si="242"/>
        <v>1743</v>
      </c>
      <c r="C2052" s="869">
        <f t="shared" si="245"/>
        <v>2040</v>
      </c>
      <c r="D2052" s="875">
        <f t="shared" si="246"/>
        <v>0</v>
      </c>
      <c r="E2052" s="913">
        <v>0</v>
      </c>
      <c r="F2052" s="913">
        <f t="shared" si="243"/>
        <v>0</v>
      </c>
      <c r="G2052" s="913">
        <f>ROUND(($D$2021+SUM($E$2028:E2052))*($D$2024)/100,0)</f>
        <v>0</v>
      </c>
      <c r="H2052" s="877">
        <f t="shared" si="244"/>
        <v>0</v>
      </c>
      <c r="I2052" s="961">
        <f t="shared" si="247"/>
        <v>0</v>
      </c>
      <c r="J2052" s="971"/>
      <c r="K2052" s="842"/>
      <c r="L2052" s="842"/>
      <c r="M2052" s="842"/>
      <c r="N2052" s="842"/>
      <c r="O2052" s="842"/>
      <c r="P2052" s="842"/>
      <c r="Q2052" s="1263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1256"/>
      <c r="B2053" s="5">
        <f t="shared" si="242"/>
        <v>1744</v>
      </c>
      <c r="C2053" s="869">
        <f t="shared" si="245"/>
        <v>2041</v>
      </c>
      <c r="D2053" s="875">
        <f t="shared" si="246"/>
        <v>0</v>
      </c>
      <c r="E2053" s="913">
        <v>0</v>
      </c>
      <c r="F2053" s="913">
        <f t="shared" si="243"/>
        <v>0</v>
      </c>
      <c r="G2053" s="913">
        <f>ROUND(($D$2021+SUM($E$2028:E2053))*($D$2024)/100,0)</f>
        <v>0</v>
      </c>
      <c r="H2053" s="877">
        <f t="shared" si="244"/>
        <v>0</v>
      </c>
      <c r="I2053" s="961">
        <f t="shared" si="247"/>
        <v>0</v>
      </c>
      <c r="J2053" s="971"/>
      <c r="K2053" s="842"/>
      <c r="L2053" s="842"/>
      <c r="M2053" s="842"/>
      <c r="N2053" s="842"/>
      <c r="O2053" s="842"/>
      <c r="P2053" s="842"/>
      <c r="Q2053" s="1263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1256"/>
      <c r="B2054" s="5">
        <f t="shared" si="242"/>
        <v>1745</v>
      </c>
      <c r="C2054" s="869">
        <f t="shared" si="245"/>
        <v>2042</v>
      </c>
      <c r="D2054" s="875">
        <f t="shared" si="246"/>
        <v>0</v>
      </c>
      <c r="E2054" s="913">
        <v>0</v>
      </c>
      <c r="F2054" s="913">
        <f t="shared" si="243"/>
        <v>0</v>
      </c>
      <c r="G2054" s="913">
        <f>ROUND(($D$2021+SUM($E$2028:E2054))*($D$2024)/100,0)</f>
        <v>0</v>
      </c>
      <c r="H2054" s="877">
        <f t="shared" si="244"/>
        <v>0</v>
      </c>
      <c r="I2054" s="961">
        <f t="shared" si="247"/>
        <v>0</v>
      </c>
      <c r="J2054" s="971"/>
      <c r="K2054" s="842"/>
      <c r="L2054" s="842"/>
      <c r="M2054" s="842"/>
      <c r="N2054" s="842"/>
      <c r="O2054" s="842"/>
      <c r="P2054" s="842"/>
      <c r="Q2054" s="1263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1256"/>
      <c r="B2055" s="5">
        <f t="shared" si="242"/>
        <v>1746</v>
      </c>
      <c r="C2055" s="869">
        <f t="shared" si="245"/>
        <v>2043</v>
      </c>
      <c r="D2055" s="875">
        <f t="shared" si="246"/>
        <v>0</v>
      </c>
      <c r="E2055" s="913">
        <v>0</v>
      </c>
      <c r="F2055" s="913">
        <f t="shared" si="243"/>
        <v>0</v>
      </c>
      <c r="G2055" s="913">
        <f>ROUND(($D$2021+SUM($E$2028:E2055))*($D$2024)/100,0)</f>
        <v>0</v>
      </c>
      <c r="H2055" s="877">
        <f t="shared" si="244"/>
        <v>0</v>
      </c>
      <c r="I2055" s="961">
        <f t="shared" si="247"/>
        <v>0</v>
      </c>
      <c r="J2055" s="971"/>
      <c r="K2055" s="842"/>
      <c r="L2055" s="842"/>
      <c r="M2055" s="842"/>
      <c r="N2055" s="842"/>
      <c r="O2055" s="842"/>
      <c r="P2055" s="842"/>
      <c r="Q2055" s="1263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1256"/>
      <c r="B2056" s="5">
        <f t="shared" si="242"/>
        <v>1747</v>
      </c>
      <c r="C2056" s="869">
        <f t="shared" si="245"/>
        <v>2044</v>
      </c>
      <c r="D2056" s="875">
        <f t="shared" si="246"/>
        <v>0</v>
      </c>
      <c r="E2056" s="913">
        <v>0</v>
      </c>
      <c r="F2056" s="913">
        <f t="shared" si="243"/>
        <v>0</v>
      </c>
      <c r="G2056" s="913">
        <f>ROUND(($D$2021+SUM($E$2028:E2056))*($D$2024)/100,0)</f>
        <v>0</v>
      </c>
      <c r="H2056" s="877">
        <f t="shared" si="244"/>
        <v>0</v>
      </c>
      <c r="I2056" s="961">
        <f t="shared" si="247"/>
        <v>0</v>
      </c>
      <c r="J2056" s="971"/>
      <c r="K2056" s="842"/>
      <c r="L2056" s="842"/>
      <c r="M2056" s="842"/>
      <c r="N2056" s="842"/>
      <c r="O2056" s="842"/>
      <c r="P2056" s="842"/>
      <c r="Q2056" s="1263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1256"/>
      <c r="B2057" s="5">
        <f t="shared" si="242"/>
        <v>1748</v>
      </c>
      <c r="C2057" s="869">
        <f t="shared" si="245"/>
        <v>2045</v>
      </c>
      <c r="D2057" s="875">
        <f t="shared" si="246"/>
        <v>0</v>
      </c>
      <c r="E2057" s="913">
        <v>0</v>
      </c>
      <c r="F2057" s="913">
        <f t="shared" si="243"/>
        <v>0</v>
      </c>
      <c r="G2057" s="913">
        <f>ROUND(($D$2021+SUM($E$2028:E2057))*($D$2024)/100,0)</f>
        <v>0</v>
      </c>
      <c r="H2057" s="877">
        <f t="shared" si="244"/>
        <v>0</v>
      </c>
      <c r="I2057" s="961">
        <f t="shared" si="247"/>
        <v>0</v>
      </c>
      <c r="J2057" s="971"/>
      <c r="K2057" s="842"/>
      <c r="L2057" s="842"/>
      <c r="M2057" s="842"/>
      <c r="N2057" s="842"/>
      <c r="O2057" s="842"/>
      <c r="P2057" s="842"/>
      <c r="Q2057" s="1263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1256"/>
      <c r="B2058" s="5">
        <f t="shared" si="242"/>
        <v>1749</v>
      </c>
      <c r="C2058" s="869">
        <f t="shared" si="245"/>
        <v>2046</v>
      </c>
      <c r="D2058" s="875">
        <f t="shared" si="246"/>
        <v>0</v>
      </c>
      <c r="E2058" s="913">
        <v>0</v>
      </c>
      <c r="F2058" s="913">
        <f t="shared" si="243"/>
        <v>0</v>
      </c>
      <c r="G2058" s="913">
        <f>ROUND(($D$2021+SUM($E$2028:E2058))*($D$2024)/100,0)</f>
        <v>0</v>
      </c>
      <c r="H2058" s="877">
        <f t="shared" si="244"/>
        <v>0</v>
      </c>
      <c r="I2058" s="961">
        <f t="shared" si="247"/>
        <v>0</v>
      </c>
      <c r="J2058" s="971"/>
      <c r="K2058" s="842"/>
      <c r="L2058" s="842"/>
      <c r="M2058" s="842"/>
      <c r="N2058" s="842"/>
      <c r="O2058" s="842"/>
      <c r="P2058" s="842"/>
      <c r="Q2058" s="1263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1256"/>
      <c r="B2059" s="5">
        <f t="shared" si="242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1263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1256"/>
      <c r="B2060" s="5">
        <f t="shared" si="242"/>
        <v>1751</v>
      </c>
      <c r="C2060" s="880"/>
      <c r="D2060" s="1257"/>
      <c r="E2060" s="1257"/>
      <c r="F2060" s="1257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1263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2"/>
        <v>1752</v>
      </c>
      <c r="C2061" s="1267" t="str">
        <f>CONCATENATE($Q$34,$D$34,$Q$3)</f>
        <v xml:space="preserve">   ccxxvi.  Project 226 - (Describe)</v>
      </c>
      <c r="D2061" s="1263"/>
      <c r="E2061" s="1274" t="str">
        <f>CONCATENATE($Q$2,$E$34)</f>
        <v xml:space="preserve">Actual Rev. Req. -  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1263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1263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">
        <v>636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1263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">
        <v>1103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1263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">
        <v>1104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1263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1263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53" t="s">
        <v>432</v>
      </c>
      <c r="D2067" s="1354"/>
      <c r="E2067" s="1354"/>
      <c r="F2067" s="1354"/>
      <c r="G2067" s="1354"/>
      <c r="H2067" s="1355"/>
      <c r="I2067" s="861"/>
      <c r="J2067" s="971"/>
      <c r="K2067" s="842"/>
      <c r="L2067" s="842"/>
      <c r="M2067" s="842"/>
      <c r="N2067" s="842"/>
      <c r="O2067" s="842"/>
      <c r="P2067" s="842"/>
      <c r="Q2067" s="1263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48">B2067+1</f>
        <v>1757</v>
      </c>
      <c r="C2068" s="858" t="str">
        <f>'WsP BPU'!$C$78</f>
        <v>Beginning Investment</v>
      </c>
      <c r="D2068" s="914">
        <v>0</v>
      </c>
      <c r="E2068" s="858" t="s">
        <v>1105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1263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48"/>
        <v>1758</v>
      </c>
      <c r="C2069" s="861" t="str">
        <f>'WsP BPU'!$C$79</f>
        <v>Service Year (yyyy)</v>
      </c>
      <c r="D2069" s="862">
        <v>2016</v>
      </c>
      <c r="E2069" s="861" t="s">
        <v>1106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1263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48"/>
        <v>1759</v>
      </c>
      <c r="C2070" s="861" t="str">
        <f>'WsP BPU'!$C$80</f>
        <v>Billing Month (1-12)</v>
      </c>
      <c r="D2070" s="915"/>
      <c r="E2070" s="669" t="str">
        <f>"(From ARR - Actual Data, line "&amp;'ARR - Actual Data'!$A$28&amp;" col 5)"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1263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48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1263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48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1263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298" customFormat="1">
      <c r="B2073" s="471">
        <f t="shared" si="248"/>
        <v>1762</v>
      </c>
      <c r="C2073" s="884" t="s">
        <v>433</v>
      </c>
      <c r="D2073" s="964" t="s">
        <v>434</v>
      </c>
      <c r="E2073" s="953" t="s">
        <v>145</v>
      </c>
      <c r="F2073" s="953" t="s">
        <v>146</v>
      </c>
      <c r="G2073" s="953" t="s">
        <v>435</v>
      </c>
      <c r="H2073" s="953" t="s">
        <v>436</v>
      </c>
      <c r="I2073" s="965" t="s">
        <v>437</v>
      </c>
      <c r="J2073" s="971"/>
      <c r="K2073" s="842"/>
      <c r="L2073" s="842"/>
      <c r="M2073" s="842"/>
      <c r="N2073" s="842"/>
      <c r="O2073" s="842"/>
      <c r="P2073" s="842"/>
      <c r="Q2073" s="1263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</row>
    <row r="2074" spans="2:55" s="298" customFormat="1" ht="13.5" thickBot="1">
      <c r="B2074" s="471">
        <f t="shared" si="248"/>
        <v>1763</v>
      </c>
      <c r="C2074" s="835" t="s">
        <v>440</v>
      </c>
      <c r="D2074" s="887" t="s">
        <v>441</v>
      </c>
      <c r="E2074" s="246" t="s">
        <v>804</v>
      </c>
      <c r="F2074" s="246" t="s">
        <v>441</v>
      </c>
      <c r="G2074" s="246" t="s">
        <v>242</v>
      </c>
      <c r="H2074" s="246" t="s">
        <v>441</v>
      </c>
      <c r="I2074" s="966" t="s">
        <v>442</v>
      </c>
      <c r="J2074" s="971"/>
      <c r="K2074" s="842"/>
      <c r="L2074" s="842"/>
      <c r="M2074" s="842"/>
      <c r="N2074" s="842"/>
      <c r="O2074" s="842"/>
      <c r="P2074" s="842"/>
      <c r="Q2074" s="1263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</row>
    <row r="2075" spans="2:55" s="298" customFormat="1">
      <c r="B2075" s="471">
        <f t="shared" si="248"/>
        <v>1764</v>
      </c>
      <c r="C2075" s="889">
        <f>IF(D2069= "","-",D2069)</f>
        <v>2016</v>
      </c>
      <c r="D2075" s="890">
        <f>+D2068</f>
        <v>0</v>
      </c>
      <c r="E2075" s="958">
        <v>0</v>
      </c>
      <c r="F2075" s="958">
        <f t="shared" ref="F2075:F2105" si="249">D2075+E2075</f>
        <v>0</v>
      </c>
      <c r="G2075" s="958">
        <f>ROUND((($D$2068+SUM($E$2075:E2075))*($D$2071)/100)/(12)*(12-D2070),0)</f>
        <v>0</v>
      </c>
      <c r="H2075" s="891">
        <f t="shared" ref="H2075:H2105" si="250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1263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48"/>
        <v>1765</v>
      </c>
      <c r="C2076" s="889">
        <f t="shared" ref="C2076:C2105" si="251">IF($D$79="","-",+C2075+1)</f>
        <v>2017</v>
      </c>
      <c r="D2076" s="893">
        <f t="shared" ref="D2076:D2105" si="252">+H2075</f>
        <v>0</v>
      </c>
      <c r="E2076" s="913">
        <v>0</v>
      </c>
      <c r="F2076" s="913">
        <f t="shared" si="249"/>
        <v>0</v>
      </c>
      <c r="G2076" s="913">
        <f>ROUND(($D$2068+SUM($E$2075:E2076))*($D$2071)/100,0)</f>
        <v>0</v>
      </c>
      <c r="H2076" s="894">
        <f t="shared" si="250"/>
        <v>0</v>
      </c>
      <c r="I2076" s="968">
        <f t="shared" ref="I2076:I2105" si="253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1279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48"/>
        <v>1766</v>
      </c>
      <c r="C2077" s="889">
        <f t="shared" si="251"/>
        <v>2018</v>
      </c>
      <c r="D2077" s="893">
        <f t="shared" si="252"/>
        <v>0</v>
      </c>
      <c r="E2077" s="913">
        <v>0</v>
      </c>
      <c r="F2077" s="913">
        <f t="shared" si="249"/>
        <v>0</v>
      </c>
      <c r="G2077" s="913">
        <f>ROUND(($D$2068+SUM($E$2075:E2077))*($D$2071)/100,0)</f>
        <v>0</v>
      </c>
      <c r="H2077" s="894">
        <f t="shared" si="250"/>
        <v>0</v>
      </c>
      <c r="I2077" s="968">
        <f t="shared" si="253"/>
        <v>0</v>
      </c>
      <c r="J2077" s="971"/>
      <c r="K2077" s="842"/>
      <c r="L2077" s="842"/>
      <c r="M2077" s="842"/>
      <c r="N2077" s="842"/>
      <c r="O2077" s="842"/>
      <c r="P2077" s="842"/>
      <c r="Q2077" s="1279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48"/>
        <v>1767</v>
      </c>
      <c r="C2078" s="889">
        <f t="shared" si="251"/>
        <v>2019</v>
      </c>
      <c r="D2078" s="893">
        <f t="shared" si="252"/>
        <v>0</v>
      </c>
      <c r="E2078" s="913">
        <v>0</v>
      </c>
      <c r="F2078" s="913">
        <f t="shared" si="249"/>
        <v>0</v>
      </c>
      <c r="G2078" s="913">
        <f>ROUND(($D$2068+SUM($E$2075:E2078))*($D$2071)/100,0)</f>
        <v>0</v>
      </c>
      <c r="H2078" s="894">
        <f t="shared" si="250"/>
        <v>0</v>
      </c>
      <c r="I2078" s="968">
        <f t="shared" si="253"/>
        <v>0</v>
      </c>
      <c r="J2078" s="971"/>
      <c r="K2078" s="842"/>
      <c r="L2078" s="842"/>
      <c r="M2078" s="842"/>
      <c r="N2078" s="842"/>
      <c r="O2078" s="842"/>
      <c r="P2078" s="842"/>
      <c r="Q2078" s="1263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48"/>
        <v>1768</v>
      </c>
      <c r="C2079" s="889">
        <f t="shared" si="251"/>
        <v>2020</v>
      </c>
      <c r="D2079" s="893">
        <f t="shared" si="252"/>
        <v>0</v>
      </c>
      <c r="E2079" s="913">
        <v>0</v>
      </c>
      <c r="F2079" s="913">
        <f t="shared" si="249"/>
        <v>0</v>
      </c>
      <c r="G2079" s="913">
        <f>ROUND(($D$2068+SUM($E$2075:E2079))*($D$2071)/100,0)</f>
        <v>0</v>
      </c>
      <c r="H2079" s="894">
        <f t="shared" si="250"/>
        <v>0</v>
      </c>
      <c r="I2079" s="968">
        <f t="shared" si="253"/>
        <v>0</v>
      </c>
      <c r="J2079" s="971"/>
      <c r="K2079" s="842"/>
      <c r="L2079" s="842"/>
      <c r="M2079" s="842"/>
      <c r="N2079" s="842"/>
      <c r="O2079" s="842"/>
      <c r="P2079" s="842"/>
      <c r="Q2079" s="1279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48"/>
        <v>1769</v>
      </c>
      <c r="C2080" s="889">
        <f t="shared" si="251"/>
        <v>2021</v>
      </c>
      <c r="D2080" s="893">
        <f t="shared" si="252"/>
        <v>0</v>
      </c>
      <c r="E2080" s="913">
        <v>0</v>
      </c>
      <c r="F2080" s="913">
        <f t="shared" si="249"/>
        <v>0</v>
      </c>
      <c r="G2080" s="913">
        <f>ROUND(($D$2068+SUM($E$2075:E2080))*($D$2071)/100,0)</f>
        <v>0</v>
      </c>
      <c r="H2080" s="894">
        <f t="shared" si="250"/>
        <v>0</v>
      </c>
      <c r="I2080" s="968">
        <f t="shared" si="253"/>
        <v>0</v>
      </c>
      <c r="J2080" s="971"/>
      <c r="K2080" s="842"/>
      <c r="L2080" s="842"/>
      <c r="M2080" s="842"/>
      <c r="N2080" s="842"/>
      <c r="O2080" s="842"/>
      <c r="P2080" s="842"/>
      <c r="Q2080" s="1279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48"/>
        <v>1770</v>
      </c>
      <c r="C2081" s="889">
        <f t="shared" si="251"/>
        <v>2022</v>
      </c>
      <c r="D2081" s="893">
        <f t="shared" si="252"/>
        <v>0</v>
      </c>
      <c r="E2081" s="913">
        <v>0</v>
      </c>
      <c r="F2081" s="913">
        <f t="shared" si="249"/>
        <v>0</v>
      </c>
      <c r="G2081" s="913">
        <f>ROUND(($D$2068+SUM($E$2075:E2081))*($D$2071)/100,0)</f>
        <v>0</v>
      </c>
      <c r="H2081" s="894">
        <f t="shared" si="250"/>
        <v>0</v>
      </c>
      <c r="I2081" s="968">
        <f t="shared" si="253"/>
        <v>0</v>
      </c>
      <c r="J2081" s="971"/>
      <c r="K2081" s="842"/>
      <c r="L2081" s="842"/>
      <c r="M2081" s="842"/>
      <c r="N2081" s="842"/>
      <c r="O2081" s="842"/>
      <c r="P2081" s="842"/>
      <c r="Q2081" s="1263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48"/>
        <v>1771</v>
      </c>
      <c r="C2082" s="889">
        <f t="shared" si="251"/>
        <v>2023</v>
      </c>
      <c r="D2082" s="893">
        <f t="shared" si="252"/>
        <v>0</v>
      </c>
      <c r="E2082" s="913">
        <v>0</v>
      </c>
      <c r="F2082" s="913">
        <f t="shared" si="249"/>
        <v>0</v>
      </c>
      <c r="G2082" s="913">
        <f>ROUND(($D$2068+SUM($E$2075:E2082))*($D$2071)/100,0)</f>
        <v>0</v>
      </c>
      <c r="H2082" s="894">
        <f t="shared" si="250"/>
        <v>0</v>
      </c>
      <c r="I2082" s="968">
        <f t="shared" si="253"/>
        <v>0</v>
      </c>
      <c r="J2082" s="971"/>
      <c r="K2082" s="842"/>
      <c r="L2082" s="842"/>
      <c r="M2082" s="842"/>
      <c r="N2082" s="842"/>
      <c r="O2082" s="842"/>
      <c r="P2082" s="842"/>
      <c r="Q2082" s="1263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48"/>
        <v>1772</v>
      </c>
      <c r="C2083" s="889">
        <f t="shared" si="251"/>
        <v>2024</v>
      </c>
      <c r="D2083" s="893">
        <f t="shared" si="252"/>
        <v>0</v>
      </c>
      <c r="E2083" s="913">
        <v>0</v>
      </c>
      <c r="F2083" s="913">
        <f t="shared" si="249"/>
        <v>0</v>
      </c>
      <c r="G2083" s="913">
        <f>ROUND(($D$2068+SUM($E$2075:E2083))*($D$2071)/100,0)</f>
        <v>0</v>
      </c>
      <c r="H2083" s="894">
        <f t="shared" si="250"/>
        <v>0</v>
      </c>
      <c r="I2083" s="968">
        <f t="shared" si="253"/>
        <v>0</v>
      </c>
      <c r="J2083" s="971"/>
      <c r="K2083" s="842"/>
      <c r="L2083" s="842"/>
      <c r="M2083" s="842"/>
      <c r="N2083" s="842"/>
      <c r="O2083" s="842"/>
      <c r="P2083" s="842"/>
      <c r="Q2083" s="1263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48"/>
        <v>1773</v>
      </c>
      <c r="C2084" s="889">
        <f t="shared" si="251"/>
        <v>2025</v>
      </c>
      <c r="D2084" s="893">
        <f t="shared" si="252"/>
        <v>0</v>
      </c>
      <c r="E2084" s="913">
        <v>0</v>
      </c>
      <c r="F2084" s="913">
        <f t="shared" si="249"/>
        <v>0</v>
      </c>
      <c r="G2084" s="913">
        <f>ROUND(($D$2068+SUM($E$2075:E2084))*($D$2071)/100,0)</f>
        <v>0</v>
      </c>
      <c r="H2084" s="894">
        <f t="shared" si="250"/>
        <v>0</v>
      </c>
      <c r="I2084" s="968">
        <f t="shared" si="253"/>
        <v>0</v>
      </c>
      <c r="J2084" s="971"/>
      <c r="K2084" s="842"/>
      <c r="L2084" s="842"/>
      <c r="M2084" s="842"/>
      <c r="N2084" s="842"/>
      <c r="O2084" s="842"/>
      <c r="P2084" s="842"/>
      <c r="Q2084" s="1263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48"/>
        <v>1774</v>
      </c>
      <c r="C2085" s="889">
        <f t="shared" si="251"/>
        <v>2026</v>
      </c>
      <c r="D2085" s="893">
        <f t="shared" si="252"/>
        <v>0</v>
      </c>
      <c r="E2085" s="913">
        <v>0</v>
      </c>
      <c r="F2085" s="913">
        <f t="shared" si="249"/>
        <v>0</v>
      </c>
      <c r="G2085" s="913">
        <f>ROUND(($D$2068+SUM($E$2075:E2085))*($D$2071)/100,0)</f>
        <v>0</v>
      </c>
      <c r="H2085" s="894">
        <f t="shared" si="250"/>
        <v>0</v>
      </c>
      <c r="I2085" s="968">
        <f t="shared" si="253"/>
        <v>0</v>
      </c>
      <c r="J2085" s="971"/>
      <c r="K2085" s="842"/>
      <c r="L2085" s="842"/>
      <c r="M2085" s="842"/>
      <c r="N2085" s="842"/>
      <c r="O2085" s="842"/>
      <c r="P2085" s="842"/>
      <c r="Q2085" s="1263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48"/>
        <v>1775</v>
      </c>
      <c r="C2086" s="889">
        <f t="shared" si="251"/>
        <v>2027</v>
      </c>
      <c r="D2086" s="893">
        <f t="shared" si="252"/>
        <v>0</v>
      </c>
      <c r="E2086" s="913">
        <v>0</v>
      </c>
      <c r="F2086" s="913">
        <f t="shared" si="249"/>
        <v>0</v>
      </c>
      <c r="G2086" s="913">
        <f>ROUND(($D$2068+SUM($E$2075:E2086))*($D$2071)/100,0)</f>
        <v>0</v>
      </c>
      <c r="H2086" s="894">
        <f t="shared" si="250"/>
        <v>0</v>
      </c>
      <c r="I2086" s="968">
        <f t="shared" si="253"/>
        <v>0</v>
      </c>
      <c r="J2086" s="971"/>
      <c r="K2086" s="842"/>
      <c r="L2086" s="842"/>
      <c r="M2086" s="842"/>
      <c r="N2086" s="842"/>
      <c r="O2086" s="842"/>
      <c r="P2086" s="842"/>
      <c r="Q2086" s="1263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48"/>
        <v>1776</v>
      </c>
      <c r="C2087" s="889">
        <f t="shared" si="251"/>
        <v>2028</v>
      </c>
      <c r="D2087" s="893">
        <f t="shared" si="252"/>
        <v>0</v>
      </c>
      <c r="E2087" s="913">
        <v>0</v>
      </c>
      <c r="F2087" s="913">
        <f t="shared" si="249"/>
        <v>0</v>
      </c>
      <c r="G2087" s="913">
        <f>ROUND(($D$2068+SUM($E$2075:E2087))*($D$2071)/100,0)</f>
        <v>0</v>
      </c>
      <c r="H2087" s="894">
        <f t="shared" si="250"/>
        <v>0</v>
      </c>
      <c r="I2087" s="968">
        <f t="shared" si="253"/>
        <v>0</v>
      </c>
      <c r="J2087" s="971"/>
      <c r="K2087" s="842"/>
      <c r="L2087" s="842"/>
      <c r="M2087" s="842"/>
      <c r="N2087" s="842"/>
      <c r="O2087" s="842"/>
      <c r="P2087" s="842"/>
      <c r="Q2087" s="1263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48"/>
        <v>1777</v>
      </c>
      <c r="C2088" s="889">
        <f t="shared" si="251"/>
        <v>2029</v>
      </c>
      <c r="D2088" s="893">
        <f t="shared" si="252"/>
        <v>0</v>
      </c>
      <c r="E2088" s="913">
        <v>0</v>
      </c>
      <c r="F2088" s="913">
        <f t="shared" si="249"/>
        <v>0</v>
      </c>
      <c r="G2088" s="913">
        <f>ROUND(($D$2068+SUM($E$2075:E2088))*($D$2071)/100,0)</f>
        <v>0</v>
      </c>
      <c r="H2088" s="894">
        <f t="shared" si="250"/>
        <v>0</v>
      </c>
      <c r="I2088" s="968">
        <f t="shared" si="253"/>
        <v>0</v>
      </c>
      <c r="J2088" s="971"/>
      <c r="K2088" s="842"/>
      <c r="L2088" s="842"/>
      <c r="M2088" s="842"/>
      <c r="N2088" s="842"/>
      <c r="O2088" s="842"/>
      <c r="P2088" s="842"/>
      <c r="Q2088" s="1263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48"/>
        <v>1778</v>
      </c>
      <c r="C2089" s="889">
        <f t="shared" si="251"/>
        <v>2030</v>
      </c>
      <c r="D2089" s="893">
        <f t="shared" si="252"/>
        <v>0</v>
      </c>
      <c r="E2089" s="913">
        <v>0</v>
      </c>
      <c r="F2089" s="913">
        <f t="shared" si="249"/>
        <v>0</v>
      </c>
      <c r="G2089" s="913">
        <f>ROUND(($D$2068+SUM($E$2075:E2089))*($D$2071)/100,0)</f>
        <v>0</v>
      </c>
      <c r="H2089" s="894">
        <f t="shared" si="250"/>
        <v>0</v>
      </c>
      <c r="I2089" s="968">
        <f t="shared" si="253"/>
        <v>0</v>
      </c>
      <c r="J2089" s="971"/>
      <c r="K2089" s="842"/>
      <c r="L2089" s="842"/>
      <c r="M2089" s="842"/>
      <c r="N2089" s="842"/>
      <c r="O2089" s="842"/>
      <c r="P2089" s="842"/>
      <c r="Q2089" s="1263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48"/>
        <v>1779</v>
      </c>
      <c r="C2090" s="889">
        <f t="shared" si="251"/>
        <v>2031</v>
      </c>
      <c r="D2090" s="893">
        <f t="shared" si="252"/>
        <v>0</v>
      </c>
      <c r="E2090" s="913">
        <v>0</v>
      </c>
      <c r="F2090" s="913">
        <f t="shared" si="249"/>
        <v>0</v>
      </c>
      <c r="G2090" s="913">
        <f>ROUND(($D$2068+SUM($E$2075:E2090))*($D$2071)/100,0)</f>
        <v>0</v>
      </c>
      <c r="H2090" s="894">
        <f t="shared" si="250"/>
        <v>0</v>
      </c>
      <c r="I2090" s="968">
        <f t="shared" si="253"/>
        <v>0</v>
      </c>
      <c r="J2090" s="971"/>
      <c r="K2090" s="842"/>
      <c r="L2090" s="842"/>
      <c r="M2090" s="842"/>
      <c r="N2090" s="842"/>
      <c r="O2090" s="842"/>
      <c r="P2090" s="842"/>
      <c r="Q2090" s="1263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48"/>
        <v>1780</v>
      </c>
      <c r="C2091" s="889">
        <f t="shared" si="251"/>
        <v>2032</v>
      </c>
      <c r="D2091" s="893">
        <f t="shared" si="252"/>
        <v>0</v>
      </c>
      <c r="E2091" s="913">
        <v>0</v>
      </c>
      <c r="F2091" s="913">
        <f t="shared" si="249"/>
        <v>0</v>
      </c>
      <c r="G2091" s="913">
        <f>ROUND(($D$2068+SUM($E$2075:E2091))*($D$2071)/100,0)</f>
        <v>0</v>
      </c>
      <c r="H2091" s="894">
        <f t="shared" si="250"/>
        <v>0</v>
      </c>
      <c r="I2091" s="968">
        <f t="shared" si="253"/>
        <v>0</v>
      </c>
      <c r="J2091" s="971"/>
      <c r="K2091" s="842"/>
      <c r="L2091" s="842"/>
      <c r="M2091" s="842"/>
      <c r="N2091" s="842"/>
      <c r="O2091" s="842"/>
      <c r="P2091" s="842"/>
      <c r="Q2091" s="1263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48"/>
        <v>1781</v>
      </c>
      <c r="C2092" s="889">
        <f t="shared" si="251"/>
        <v>2033</v>
      </c>
      <c r="D2092" s="893">
        <f t="shared" si="252"/>
        <v>0</v>
      </c>
      <c r="E2092" s="913">
        <v>0</v>
      </c>
      <c r="F2092" s="913">
        <f t="shared" si="249"/>
        <v>0</v>
      </c>
      <c r="G2092" s="913">
        <f>ROUND(($D$2068+SUM($E$2075:E2092))*($D$2071)/100,0)</f>
        <v>0</v>
      </c>
      <c r="H2092" s="894">
        <f t="shared" si="250"/>
        <v>0</v>
      </c>
      <c r="I2092" s="968">
        <f t="shared" si="253"/>
        <v>0</v>
      </c>
      <c r="J2092" s="971"/>
      <c r="K2092" s="842"/>
      <c r="L2092" s="842"/>
      <c r="M2092" s="842"/>
      <c r="N2092" s="842"/>
      <c r="O2092" s="842"/>
      <c r="P2092" s="842"/>
      <c r="Q2092" s="1263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48"/>
        <v>1782</v>
      </c>
      <c r="C2093" s="889">
        <f t="shared" si="251"/>
        <v>2034</v>
      </c>
      <c r="D2093" s="893">
        <f t="shared" si="252"/>
        <v>0</v>
      </c>
      <c r="E2093" s="913">
        <v>0</v>
      </c>
      <c r="F2093" s="913">
        <f t="shared" si="249"/>
        <v>0</v>
      </c>
      <c r="G2093" s="913">
        <f>ROUND(($D$2068+SUM($E$2075:E2093))*($D$2071)/100,0)</f>
        <v>0</v>
      </c>
      <c r="H2093" s="894">
        <f t="shared" si="250"/>
        <v>0</v>
      </c>
      <c r="I2093" s="968">
        <f t="shared" si="253"/>
        <v>0</v>
      </c>
      <c r="J2093" s="971"/>
      <c r="K2093" s="842"/>
      <c r="L2093" s="842"/>
      <c r="M2093" s="842"/>
      <c r="N2093" s="842"/>
      <c r="O2093" s="842"/>
      <c r="P2093" s="842"/>
      <c r="Q2093" s="1263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48"/>
        <v>1783</v>
      </c>
      <c r="C2094" s="889">
        <f t="shared" si="251"/>
        <v>2035</v>
      </c>
      <c r="D2094" s="893">
        <f t="shared" si="252"/>
        <v>0</v>
      </c>
      <c r="E2094" s="913">
        <v>0</v>
      </c>
      <c r="F2094" s="913">
        <f t="shared" si="249"/>
        <v>0</v>
      </c>
      <c r="G2094" s="913">
        <f>ROUND(($D$2068+SUM($E$2075:E2094))*($D$2071)/100,0)</f>
        <v>0</v>
      </c>
      <c r="H2094" s="894">
        <f t="shared" si="250"/>
        <v>0</v>
      </c>
      <c r="I2094" s="968">
        <f t="shared" si="253"/>
        <v>0</v>
      </c>
      <c r="J2094" s="971"/>
      <c r="K2094" s="842"/>
      <c r="L2094" s="842"/>
      <c r="M2094" s="842"/>
      <c r="N2094" s="842"/>
      <c r="O2094" s="842"/>
      <c r="P2094" s="842"/>
      <c r="Q2094" s="1263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48"/>
        <v>1784</v>
      </c>
      <c r="C2095" s="889">
        <f t="shared" si="251"/>
        <v>2036</v>
      </c>
      <c r="D2095" s="893">
        <f t="shared" si="252"/>
        <v>0</v>
      </c>
      <c r="E2095" s="913">
        <v>0</v>
      </c>
      <c r="F2095" s="913">
        <f t="shared" si="249"/>
        <v>0</v>
      </c>
      <c r="G2095" s="913">
        <f>ROUND(($D$2068+SUM($E$2075:E2095))*($D$2071)/100,0)</f>
        <v>0</v>
      </c>
      <c r="H2095" s="894">
        <f t="shared" si="250"/>
        <v>0</v>
      </c>
      <c r="I2095" s="968">
        <f t="shared" si="253"/>
        <v>0</v>
      </c>
      <c r="J2095" s="971"/>
      <c r="K2095" s="842"/>
      <c r="L2095" s="842"/>
      <c r="M2095" s="842"/>
      <c r="N2095" s="842"/>
      <c r="O2095" s="842"/>
      <c r="P2095" s="842"/>
      <c r="Q2095" s="1263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48"/>
        <v>1785</v>
      </c>
      <c r="C2096" s="889">
        <f t="shared" si="251"/>
        <v>2037</v>
      </c>
      <c r="D2096" s="893">
        <f t="shared" si="252"/>
        <v>0</v>
      </c>
      <c r="E2096" s="913">
        <v>0</v>
      </c>
      <c r="F2096" s="913">
        <f t="shared" si="249"/>
        <v>0</v>
      </c>
      <c r="G2096" s="913">
        <f>ROUND(($D$2068+SUM($E$2075:E2096))*($D$2071)/100,0)</f>
        <v>0</v>
      </c>
      <c r="H2096" s="894">
        <f t="shared" si="250"/>
        <v>0</v>
      </c>
      <c r="I2096" s="968">
        <f t="shared" si="253"/>
        <v>0</v>
      </c>
      <c r="J2096" s="971"/>
      <c r="K2096" s="842"/>
      <c r="L2096" s="842"/>
      <c r="M2096" s="842"/>
      <c r="N2096" s="842"/>
      <c r="O2096" s="842"/>
      <c r="P2096" s="842"/>
      <c r="Q2096" s="1263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48"/>
        <v>1786</v>
      </c>
      <c r="C2097" s="889">
        <f t="shared" si="251"/>
        <v>2038</v>
      </c>
      <c r="D2097" s="893">
        <f t="shared" si="252"/>
        <v>0</v>
      </c>
      <c r="E2097" s="913">
        <v>0</v>
      </c>
      <c r="F2097" s="913">
        <f t="shared" si="249"/>
        <v>0</v>
      </c>
      <c r="G2097" s="913">
        <f>ROUND(($D$2068+SUM($E$2075:E2097))*($D$2071)/100,0)</f>
        <v>0</v>
      </c>
      <c r="H2097" s="894">
        <f t="shared" si="250"/>
        <v>0</v>
      </c>
      <c r="I2097" s="968">
        <f t="shared" si="253"/>
        <v>0</v>
      </c>
      <c r="J2097" s="971"/>
      <c r="K2097" s="842"/>
      <c r="L2097" s="842"/>
      <c r="M2097" s="842"/>
      <c r="N2097" s="842"/>
      <c r="O2097" s="842"/>
      <c r="P2097" s="842"/>
      <c r="Q2097" s="1263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48"/>
        <v>1787</v>
      </c>
      <c r="C2098" s="889">
        <f t="shared" si="251"/>
        <v>2039</v>
      </c>
      <c r="D2098" s="893">
        <f t="shared" si="252"/>
        <v>0</v>
      </c>
      <c r="E2098" s="913">
        <v>0</v>
      </c>
      <c r="F2098" s="913">
        <f t="shared" si="249"/>
        <v>0</v>
      </c>
      <c r="G2098" s="913">
        <f>ROUND(($D$2068+SUM($E$2075:E2098))*($D$2071)/100,0)</f>
        <v>0</v>
      </c>
      <c r="H2098" s="894">
        <f t="shared" si="250"/>
        <v>0</v>
      </c>
      <c r="I2098" s="968">
        <f t="shared" si="253"/>
        <v>0</v>
      </c>
      <c r="J2098" s="971"/>
      <c r="K2098" s="842"/>
      <c r="L2098" s="842"/>
      <c r="M2098" s="842"/>
      <c r="N2098" s="842"/>
      <c r="O2098" s="842"/>
      <c r="P2098" s="842"/>
      <c r="Q2098" s="1263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48"/>
        <v>1788</v>
      </c>
      <c r="C2099" s="889">
        <f t="shared" si="251"/>
        <v>2040</v>
      </c>
      <c r="D2099" s="893">
        <f t="shared" si="252"/>
        <v>0</v>
      </c>
      <c r="E2099" s="913">
        <v>0</v>
      </c>
      <c r="F2099" s="913">
        <f t="shared" si="249"/>
        <v>0</v>
      </c>
      <c r="G2099" s="913">
        <f>ROUND(($D$2068+SUM($E$2075:E2099))*($D$2071)/100,0)</f>
        <v>0</v>
      </c>
      <c r="H2099" s="894">
        <f t="shared" si="250"/>
        <v>0</v>
      </c>
      <c r="I2099" s="968">
        <f t="shared" si="253"/>
        <v>0</v>
      </c>
      <c r="J2099" s="971"/>
      <c r="K2099" s="842"/>
      <c r="L2099" s="842"/>
      <c r="M2099" s="842"/>
      <c r="N2099" s="842"/>
      <c r="O2099" s="842"/>
      <c r="P2099" s="842"/>
      <c r="Q2099" s="1263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48"/>
        <v>1789</v>
      </c>
      <c r="C2100" s="889">
        <f t="shared" si="251"/>
        <v>2041</v>
      </c>
      <c r="D2100" s="893">
        <f t="shared" si="252"/>
        <v>0</v>
      </c>
      <c r="E2100" s="913">
        <v>0</v>
      </c>
      <c r="F2100" s="913">
        <f t="shared" si="249"/>
        <v>0</v>
      </c>
      <c r="G2100" s="913">
        <f>ROUND(($D$2068+SUM($E$2075:E2100))*($D$2071)/100,0)</f>
        <v>0</v>
      </c>
      <c r="H2100" s="894">
        <f t="shared" si="250"/>
        <v>0</v>
      </c>
      <c r="I2100" s="968">
        <f t="shared" si="253"/>
        <v>0</v>
      </c>
      <c r="J2100" s="971"/>
      <c r="K2100" s="842"/>
      <c r="L2100" s="842"/>
      <c r="M2100" s="842"/>
      <c r="N2100" s="842"/>
      <c r="O2100" s="842"/>
      <c r="P2100" s="842"/>
      <c r="Q2100" s="1263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48"/>
        <v>1790</v>
      </c>
      <c r="C2101" s="889">
        <f t="shared" si="251"/>
        <v>2042</v>
      </c>
      <c r="D2101" s="893">
        <f t="shared" si="252"/>
        <v>0</v>
      </c>
      <c r="E2101" s="913">
        <v>0</v>
      </c>
      <c r="F2101" s="913">
        <f t="shared" si="249"/>
        <v>0</v>
      </c>
      <c r="G2101" s="913">
        <f>ROUND(($D$2068+SUM($E$2075:E2101))*($D$2071)/100,0)</f>
        <v>0</v>
      </c>
      <c r="H2101" s="894">
        <f t="shared" si="250"/>
        <v>0</v>
      </c>
      <c r="I2101" s="968">
        <f t="shared" si="253"/>
        <v>0</v>
      </c>
      <c r="J2101" s="971"/>
      <c r="K2101" s="842"/>
      <c r="L2101" s="842"/>
      <c r="M2101" s="842"/>
      <c r="N2101" s="842"/>
      <c r="O2101" s="842"/>
      <c r="P2101" s="842"/>
      <c r="Q2101" s="1263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48"/>
        <v>1791</v>
      </c>
      <c r="C2102" s="889">
        <f t="shared" si="251"/>
        <v>2043</v>
      </c>
      <c r="D2102" s="893">
        <f t="shared" si="252"/>
        <v>0</v>
      </c>
      <c r="E2102" s="913">
        <v>0</v>
      </c>
      <c r="F2102" s="913">
        <f t="shared" si="249"/>
        <v>0</v>
      </c>
      <c r="G2102" s="913">
        <f>ROUND(($D$2068+SUM($E$2075:E2102))*($D$2071)/100,0)</f>
        <v>0</v>
      </c>
      <c r="H2102" s="894">
        <f t="shared" si="250"/>
        <v>0</v>
      </c>
      <c r="I2102" s="968">
        <f t="shared" si="253"/>
        <v>0</v>
      </c>
      <c r="J2102" s="971"/>
      <c r="K2102" s="842"/>
      <c r="L2102" s="842"/>
      <c r="M2102" s="842"/>
      <c r="N2102" s="842"/>
      <c r="O2102" s="842"/>
      <c r="P2102" s="842"/>
      <c r="Q2102" s="1263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48"/>
        <v>1792</v>
      </c>
      <c r="C2103" s="889">
        <f t="shared" si="251"/>
        <v>2044</v>
      </c>
      <c r="D2103" s="893">
        <f t="shared" si="252"/>
        <v>0</v>
      </c>
      <c r="E2103" s="913">
        <v>0</v>
      </c>
      <c r="F2103" s="913">
        <f t="shared" si="249"/>
        <v>0</v>
      </c>
      <c r="G2103" s="913">
        <f>ROUND(($D$2068+SUM($E$2075:E2103))*($D$2071)/100,0)</f>
        <v>0</v>
      </c>
      <c r="H2103" s="894">
        <f t="shared" si="250"/>
        <v>0</v>
      </c>
      <c r="I2103" s="968">
        <f t="shared" si="253"/>
        <v>0</v>
      </c>
      <c r="J2103" s="971"/>
      <c r="K2103" s="842"/>
      <c r="L2103" s="842"/>
      <c r="M2103" s="842"/>
      <c r="N2103" s="842"/>
      <c r="O2103" s="842"/>
      <c r="P2103" s="842"/>
      <c r="Q2103" s="1263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48"/>
        <v>1793</v>
      </c>
      <c r="C2104" s="889">
        <f t="shared" si="251"/>
        <v>2045</v>
      </c>
      <c r="D2104" s="893">
        <f t="shared" si="252"/>
        <v>0</v>
      </c>
      <c r="E2104" s="913">
        <v>0</v>
      </c>
      <c r="F2104" s="913">
        <f t="shared" si="249"/>
        <v>0</v>
      </c>
      <c r="G2104" s="913">
        <f>ROUND(($D$2068+SUM($E$2075:E2104))*($D$2071)/100,0)</f>
        <v>0</v>
      </c>
      <c r="H2104" s="894">
        <f t="shared" si="250"/>
        <v>0</v>
      </c>
      <c r="I2104" s="968">
        <f t="shared" si="253"/>
        <v>0</v>
      </c>
      <c r="J2104" s="971"/>
      <c r="K2104" s="842"/>
      <c r="L2104" s="842"/>
      <c r="M2104" s="842"/>
      <c r="N2104" s="842"/>
      <c r="O2104" s="842"/>
      <c r="P2104" s="842"/>
      <c r="Q2104" s="1263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48"/>
        <v>1794</v>
      </c>
      <c r="C2105" s="889">
        <f t="shared" si="251"/>
        <v>2046</v>
      </c>
      <c r="D2105" s="893">
        <f t="shared" si="252"/>
        <v>0</v>
      </c>
      <c r="E2105" s="913">
        <v>0</v>
      </c>
      <c r="F2105" s="913">
        <f t="shared" si="249"/>
        <v>0</v>
      </c>
      <c r="G2105" s="913">
        <f>ROUND(($D$2068+SUM($E$2075:E2105))*($D$2071)/100,0)</f>
        <v>0</v>
      </c>
      <c r="H2105" s="894">
        <f t="shared" si="250"/>
        <v>0</v>
      </c>
      <c r="I2105" s="968">
        <f t="shared" si="253"/>
        <v>0</v>
      </c>
      <c r="J2105" s="971"/>
      <c r="K2105" s="842"/>
      <c r="L2105" s="842"/>
      <c r="M2105" s="842"/>
      <c r="N2105" s="842"/>
      <c r="O2105" s="842"/>
      <c r="P2105" s="842"/>
      <c r="Q2105" s="1263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48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1263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1263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1256"/>
      <c r="B2110" s="1257"/>
      <c r="C2110" s="794"/>
      <c r="D2110" s="1257"/>
      <c r="E2110" s="1257"/>
      <c r="F2110" s="1257"/>
      <c r="G2110" s="940"/>
      <c r="H2110" s="1257"/>
      <c r="I2110" s="1257"/>
      <c r="J2110" s="971"/>
      <c r="K2110" s="842"/>
      <c r="L2110" s="842"/>
      <c r="M2110" s="842"/>
      <c r="N2110" s="842"/>
      <c r="O2110" s="842"/>
      <c r="P2110" s="842"/>
      <c r="Q2110" s="1263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1256"/>
      <c r="B2111" s="5">
        <f>B2106+1</f>
        <v>1796</v>
      </c>
      <c r="C2111" s="1267" t="str">
        <f>CONCATENATE($Q$35,$D$35,$Q$3)</f>
        <v xml:space="preserve">   ccxxvii.  Project 227 - (Describe)</v>
      </c>
      <c r="D2111" s="1279"/>
      <c r="E2111" s="1269" t="str">
        <f>CONCATENATE($Q$1,$E$35)</f>
        <v xml:space="preserve">Projected Rev. Req. -  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1278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1256"/>
      <c r="B2112" s="5"/>
      <c r="C2112" s="235"/>
      <c r="D2112" s="1257"/>
      <c r="E2112" s="1257"/>
      <c r="F2112" s="1257"/>
      <c r="G2112" s="949"/>
      <c r="H2112" s="1257"/>
      <c r="I2112" s="1257"/>
      <c r="J2112" s="971"/>
      <c r="K2112" s="842"/>
      <c r="L2112" s="842"/>
      <c r="M2112" s="842"/>
      <c r="N2112" s="842"/>
      <c r="O2112" s="842"/>
      <c r="P2112" s="842"/>
      <c r="Q2112" s="1278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1256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1257"/>
      <c r="E2113" s="1257"/>
      <c r="F2113" s="1257"/>
      <c r="G2113" s="940"/>
      <c r="H2113" s="1257"/>
      <c r="I2113" s="1257"/>
      <c r="J2113" s="971"/>
      <c r="K2113" s="842"/>
      <c r="L2113" s="842"/>
      <c r="M2113" s="842"/>
      <c r="N2113" s="842"/>
      <c r="O2113" s="842"/>
      <c r="P2113" s="842"/>
      <c r="Q2113" s="1263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1256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1257"/>
      <c r="E2114" s="1257"/>
      <c r="F2114" s="1257"/>
      <c r="G2114" s="940"/>
      <c r="H2114" s="1257"/>
      <c r="I2114" s="1257"/>
      <c r="J2114" s="971"/>
      <c r="K2114" s="842"/>
      <c r="L2114" s="842"/>
      <c r="M2114" s="842"/>
      <c r="N2114" s="842"/>
      <c r="O2114" s="842"/>
      <c r="P2114" s="842"/>
      <c r="Q2114" s="1278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1256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1257"/>
      <c r="E2115" s="1257"/>
      <c r="F2115" s="1257"/>
      <c r="G2115" s="940"/>
      <c r="H2115" s="1257"/>
      <c r="I2115" s="1257"/>
      <c r="J2115" s="971"/>
      <c r="K2115" s="842"/>
      <c r="L2115" s="842"/>
      <c r="M2115" s="842"/>
      <c r="N2115" s="842"/>
      <c r="O2115" s="842"/>
      <c r="P2115" s="842"/>
      <c r="Q2115" s="1278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1256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1263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1256"/>
      <c r="B2117" s="5">
        <f>B2115+1</f>
        <v>1800</v>
      </c>
      <c r="C2117" s="1353" t="s">
        <v>432</v>
      </c>
      <c r="D2117" s="1354"/>
      <c r="E2117" s="1354"/>
      <c r="F2117" s="1354"/>
      <c r="G2117" s="1354"/>
      <c r="H2117" s="1355"/>
      <c r="I2117" s="856"/>
      <c r="J2117" s="971"/>
      <c r="K2117" s="842"/>
      <c r="L2117" s="842"/>
      <c r="M2117" s="842"/>
      <c r="N2117" s="842"/>
      <c r="O2117" s="842"/>
      <c r="P2117" s="842"/>
      <c r="Q2117" s="1263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1256"/>
      <c r="B2118" s="5">
        <f t="shared" ref="B2118:B2158" si="254">B2117+1</f>
        <v>1801</v>
      </c>
      <c r="C2118" s="858" t="str">
        <f>'WsP BPU'!$C$78</f>
        <v>Beginning Investment</v>
      </c>
      <c r="D2118" s="1281"/>
      <c r="E2118" s="858" t="s">
        <v>1101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1263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1256"/>
      <c r="B2119" s="5">
        <f t="shared" si="254"/>
        <v>1802</v>
      </c>
      <c r="C2119" s="861" t="str">
        <f>'WsP BPU'!$C$79</f>
        <v>Service Year (yyyy)</v>
      </c>
      <c r="D2119" s="911">
        <v>2016</v>
      </c>
      <c r="E2119" s="861" t="s">
        <v>1102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1263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1256"/>
      <c r="B2120" s="5">
        <f t="shared" si="254"/>
        <v>1803</v>
      </c>
      <c r="C2120" s="861" t="str">
        <f>'WsP BPU'!$C$80</f>
        <v>Billing Month (1-12)</v>
      </c>
      <c r="D2120" s="1282"/>
      <c r="E2120" s="669" t="str">
        <f>"(From ARR - Projected Data, line "&amp;'ARR - Projected Data'!$A$28&amp;" col 5)"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1263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1256"/>
      <c r="B2121" s="5">
        <f t="shared" si="254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1263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1256"/>
      <c r="B2122" s="5">
        <f t="shared" si="254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/>
      <c r="J2122" s="971"/>
      <c r="K2122" s="842"/>
      <c r="L2122" s="842"/>
      <c r="M2122" s="842"/>
      <c r="N2122" s="842"/>
      <c r="O2122" s="842"/>
      <c r="P2122" s="842"/>
      <c r="Q2122" s="1263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298" customFormat="1">
      <c r="A2123" s="1256"/>
      <c r="B2123" s="5">
        <f t="shared" si="254"/>
        <v>1806</v>
      </c>
      <c r="C2123" s="636" t="s">
        <v>433</v>
      </c>
      <c r="D2123" s="952" t="s">
        <v>434</v>
      </c>
      <c r="E2123" s="953" t="s">
        <v>145</v>
      </c>
      <c r="F2123" s="953" t="s">
        <v>146</v>
      </c>
      <c r="G2123" s="953" t="s">
        <v>435</v>
      </c>
      <c r="H2123" s="954" t="s">
        <v>436</v>
      </c>
      <c r="I2123" s="955" t="s">
        <v>437</v>
      </c>
      <c r="J2123" s="971"/>
      <c r="K2123" s="842"/>
      <c r="L2123" s="842"/>
      <c r="M2123" s="842"/>
      <c r="N2123" s="842"/>
      <c r="O2123" s="842"/>
      <c r="P2123" s="842"/>
      <c r="Q2123" s="1263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</row>
    <row r="2124" spans="1:55" s="298" customFormat="1" ht="13.5" thickBot="1">
      <c r="A2124" s="1256"/>
      <c r="B2124" s="5">
        <f t="shared" si="254"/>
        <v>1807</v>
      </c>
      <c r="C2124" s="243" t="s">
        <v>440</v>
      </c>
      <c r="D2124" s="728" t="s">
        <v>441</v>
      </c>
      <c r="E2124" s="246" t="s">
        <v>804</v>
      </c>
      <c r="F2124" s="246" t="s">
        <v>441</v>
      </c>
      <c r="G2124" s="246" t="s">
        <v>242</v>
      </c>
      <c r="H2124" s="244" t="s">
        <v>441</v>
      </c>
      <c r="I2124" s="957" t="s">
        <v>442</v>
      </c>
      <c r="J2124" s="971"/>
      <c r="K2124" s="842"/>
      <c r="L2124" s="842"/>
      <c r="M2124" s="842"/>
      <c r="N2124" s="842"/>
      <c r="O2124" s="842"/>
      <c r="P2124" s="842"/>
      <c r="Q2124" s="1263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</row>
    <row r="2125" spans="1:55" s="298" customFormat="1">
      <c r="A2125" s="1256"/>
      <c r="B2125" s="5">
        <f t="shared" si="254"/>
        <v>1808</v>
      </c>
      <c r="C2125" s="869">
        <f>IF(D2119= "","-",D2119)</f>
        <v>2016</v>
      </c>
      <c r="D2125" s="870">
        <f>+D2118</f>
        <v>0</v>
      </c>
      <c r="E2125" s="958">
        <v>0</v>
      </c>
      <c r="F2125" s="958">
        <f t="shared" ref="F2125:F2155" si="255">D2125+E2125</f>
        <v>0</v>
      </c>
      <c r="G2125" s="913">
        <f>ROUND((($D$2118+SUM($E$2125:E2125))*($D$2121)/100)/(12)*(12-D2120),0)</f>
        <v>0</v>
      </c>
      <c r="H2125" s="872">
        <f t="shared" ref="H2125:H2155" si="256">+F2125-G2125</f>
        <v>0</v>
      </c>
      <c r="I2125" s="959">
        <f>+H$2119*H2125*(13-D2120)/12+G2125</f>
        <v>0</v>
      </c>
      <c r="J2125" s="971"/>
      <c r="K2125" s="842"/>
      <c r="L2125" s="842"/>
      <c r="M2125" s="842"/>
      <c r="N2125" s="842"/>
      <c r="O2125" s="842"/>
      <c r="P2125" s="842"/>
      <c r="Q2125" s="1263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1256"/>
      <c r="B2126" s="5">
        <f t="shared" si="254"/>
        <v>1809</v>
      </c>
      <c r="C2126" s="869">
        <f t="shared" ref="C2126:C2155" si="257">IF($D$79="","-",+C2125+1)</f>
        <v>2017</v>
      </c>
      <c r="D2126" s="875">
        <f t="shared" ref="D2126:D2155" si="258">+H2125</f>
        <v>0</v>
      </c>
      <c r="E2126" s="913">
        <v>0</v>
      </c>
      <c r="F2126" s="913">
        <f t="shared" si="255"/>
        <v>0</v>
      </c>
      <c r="G2126" s="913">
        <f>ROUND(($D$2118+SUM($E$2125:$E2126))*($D$2121)/100,0)</f>
        <v>0</v>
      </c>
      <c r="H2126" s="877">
        <f t="shared" si="256"/>
        <v>0</v>
      </c>
      <c r="I2126" s="961">
        <f t="shared" ref="I2126:I2155" si="259">+$H$2119*H2126+G2126</f>
        <v>0</v>
      </c>
      <c r="J2126" s="971"/>
      <c r="K2126" s="842"/>
      <c r="L2126" s="842"/>
      <c r="M2126" s="842"/>
      <c r="N2126" s="842"/>
      <c r="O2126" s="842"/>
      <c r="P2126" s="842"/>
      <c r="Q2126" s="1279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1256"/>
      <c r="B2127" s="5">
        <f t="shared" si="254"/>
        <v>1810</v>
      </c>
      <c r="C2127" s="869">
        <f t="shared" si="257"/>
        <v>2018</v>
      </c>
      <c r="D2127" s="875">
        <f t="shared" si="258"/>
        <v>0</v>
      </c>
      <c r="E2127" s="913">
        <v>0</v>
      </c>
      <c r="F2127" s="913">
        <f t="shared" si="255"/>
        <v>0</v>
      </c>
      <c r="G2127" s="913">
        <f>ROUND(($D$2118+SUM($E$2125:$E2127))*($D$2121)/100,0)</f>
        <v>0</v>
      </c>
      <c r="H2127" s="877">
        <f t="shared" si="256"/>
        <v>0</v>
      </c>
      <c r="I2127" s="961">
        <f t="shared" si="259"/>
        <v>0</v>
      </c>
      <c r="J2127" s="971"/>
      <c r="K2127" s="842"/>
      <c r="L2127" s="842"/>
      <c r="M2127" s="842"/>
      <c r="N2127" s="842"/>
      <c r="O2127" s="842"/>
      <c r="P2127" s="842"/>
      <c r="Q2127" s="1279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1256"/>
      <c r="B2128" s="5">
        <f t="shared" si="254"/>
        <v>1811</v>
      </c>
      <c r="C2128" s="869">
        <f t="shared" si="257"/>
        <v>2019</v>
      </c>
      <c r="D2128" s="875">
        <f t="shared" si="258"/>
        <v>0</v>
      </c>
      <c r="E2128" s="913">
        <v>0</v>
      </c>
      <c r="F2128" s="913">
        <f t="shared" si="255"/>
        <v>0</v>
      </c>
      <c r="G2128" s="913">
        <f>ROUND(($D$2118+SUM($E$2125:$E2128))*($D$2121)/100,0)</f>
        <v>0</v>
      </c>
      <c r="H2128" s="877">
        <f t="shared" si="256"/>
        <v>0</v>
      </c>
      <c r="I2128" s="961">
        <f t="shared" si="259"/>
        <v>0</v>
      </c>
      <c r="J2128" s="971"/>
      <c r="K2128" s="842"/>
      <c r="L2128" s="842"/>
      <c r="M2128" s="842"/>
      <c r="N2128" s="842"/>
      <c r="O2128" s="842"/>
      <c r="P2128" s="842"/>
      <c r="Q2128" s="1263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1256"/>
      <c r="B2129" s="5">
        <f t="shared" si="254"/>
        <v>1812</v>
      </c>
      <c r="C2129" s="869">
        <f t="shared" si="257"/>
        <v>2020</v>
      </c>
      <c r="D2129" s="875">
        <f t="shared" si="258"/>
        <v>0</v>
      </c>
      <c r="E2129" s="913">
        <v>0</v>
      </c>
      <c r="F2129" s="913">
        <f t="shared" si="255"/>
        <v>0</v>
      </c>
      <c r="G2129" s="913">
        <f>ROUND(($D$2118+SUM($E$2125:$E2129))*($D$2121)/100,0)</f>
        <v>0</v>
      </c>
      <c r="H2129" s="877">
        <f t="shared" si="256"/>
        <v>0</v>
      </c>
      <c r="I2129" s="961">
        <f t="shared" si="259"/>
        <v>0</v>
      </c>
      <c r="J2129" s="971"/>
      <c r="K2129" s="842"/>
      <c r="L2129" s="842"/>
      <c r="M2129" s="842"/>
      <c r="N2129" s="842"/>
      <c r="O2129" s="842"/>
      <c r="P2129" s="842"/>
      <c r="Q2129" s="1279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1256"/>
      <c r="B2130" s="5">
        <f t="shared" si="254"/>
        <v>1813</v>
      </c>
      <c r="C2130" s="869">
        <f t="shared" si="257"/>
        <v>2021</v>
      </c>
      <c r="D2130" s="875">
        <f t="shared" si="258"/>
        <v>0</v>
      </c>
      <c r="E2130" s="913">
        <v>0</v>
      </c>
      <c r="F2130" s="913">
        <f t="shared" si="255"/>
        <v>0</v>
      </c>
      <c r="G2130" s="913">
        <f>ROUND(($D$2118+SUM($E$2125:$E2130))*($D$2121)/100,0)</f>
        <v>0</v>
      </c>
      <c r="H2130" s="877">
        <f t="shared" si="256"/>
        <v>0</v>
      </c>
      <c r="I2130" s="961">
        <f t="shared" si="259"/>
        <v>0</v>
      </c>
      <c r="J2130" s="971"/>
      <c r="K2130" s="842"/>
      <c r="L2130" s="842"/>
      <c r="M2130" s="842"/>
      <c r="N2130" s="842"/>
      <c r="O2130" s="842"/>
      <c r="P2130" s="842"/>
      <c r="Q2130" s="1279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1256"/>
      <c r="B2131" s="5">
        <f t="shared" si="254"/>
        <v>1814</v>
      </c>
      <c r="C2131" s="869">
        <f t="shared" si="257"/>
        <v>2022</v>
      </c>
      <c r="D2131" s="875">
        <f t="shared" si="258"/>
        <v>0</v>
      </c>
      <c r="E2131" s="913">
        <v>0</v>
      </c>
      <c r="F2131" s="913">
        <f t="shared" si="255"/>
        <v>0</v>
      </c>
      <c r="G2131" s="913">
        <f>ROUND(($D$2118+SUM($E$2125:$E2131))*($D$2121)/100,0)</f>
        <v>0</v>
      </c>
      <c r="H2131" s="877">
        <f t="shared" si="256"/>
        <v>0</v>
      </c>
      <c r="I2131" s="961">
        <f t="shared" si="259"/>
        <v>0</v>
      </c>
      <c r="J2131" s="971"/>
      <c r="K2131" s="842"/>
      <c r="L2131" s="842"/>
      <c r="M2131" s="842"/>
      <c r="N2131" s="842"/>
      <c r="O2131" s="842"/>
      <c r="P2131" s="842"/>
      <c r="Q2131" s="1263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1256"/>
      <c r="B2132" s="5">
        <f t="shared" si="254"/>
        <v>1815</v>
      </c>
      <c r="C2132" s="869">
        <f t="shared" si="257"/>
        <v>2023</v>
      </c>
      <c r="D2132" s="875">
        <f t="shared" si="258"/>
        <v>0</v>
      </c>
      <c r="E2132" s="913">
        <v>0</v>
      </c>
      <c r="F2132" s="913">
        <f t="shared" si="255"/>
        <v>0</v>
      </c>
      <c r="G2132" s="913">
        <f>ROUND(($D$2118+SUM($E$2125:$E2132))*($D$2121)/100,0)</f>
        <v>0</v>
      </c>
      <c r="H2132" s="877">
        <f t="shared" si="256"/>
        <v>0</v>
      </c>
      <c r="I2132" s="961">
        <f t="shared" si="259"/>
        <v>0</v>
      </c>
      <c r="J2132" s="971"/>
      <c r="K2132" s="842"/>
      <c r="L2132" s="842"/>
      <c r="M2132" s="842"/>
      <c r="N2132" s="842"/>
      <c r="O2132" s="842"/>
      <c r="P2132" s="842"/>
      <c r="Q2132" s="1263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1256"/>
      <c r="B2133" s="5">
        <f t="shared" si="254"/>
        <v>1816</v>
      </c>
      <c r="C2133" s="869">
        <f t="shared" si="257"/>
        <v>2024</v>
      </c>
      <c r="D2133" s="875">
        <f t="shared" si="258"/>
        <v>0</v>
      </c>
      <c r="E2133" s="913">
        <v>0</v>
      </c>
      <c r="F2133" s="913">
        <f t="shared" si="255"/>
        <v>0</v>
      </c>
      <c r="G2133" s="913">
        <f>ROUND(($D$2118+SUM($E$2125:$E2133))*($D$2121)/100,0)</f>
        <v>0</v>
      </c>
      <c r="H2133" s="877">
        <f t="shared" si="256"/>
        <v>0</v>
      </c>
      <c r="I2133" s="961">
        <f t="shared" si="259"/>
        <v>0</v>
      </c>
      <c r="J2133" s="971"/>
      <c r="K2133" s="842"/>
      <c r="L2133" s="842"/>
      <c r="M2133" s="842"/>
      <c r="N2133" s="842"/>
      <c r="O2133" s="842"/>
      <c r="P2133" s="842"/>
      <c r="Q2133" s="1263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1256"/>
      <c r="B2134" s="5">
        <f t="shared" si="254"/>
        <v>1817</v>
      </c>
      <c r="C2134" s="869">
        <f t="shared" si="257"/>
        <v>2025</v>
      </c>
      <c r="D2134" s="875">
        <f t="shared" si="258"/>
        <v>0</v>
      </c>
      <c r="E2134" s="913">
        <v>0</v>
      </c>
      <c r="F2134" s="913">
        <f t="shared" si="255"/>
        <v>0</v>
      </c>
      <c r="G2134" s="913">
        <f>ROUND(($D$2118+SUM($E$2125:$E2134))*($D$2121)/100,0)</f>
        <v>0</v>
      </c>
      <c r="H2134" s="877">
        <f t="shared" si="256"/>
        <v>0</v>
      </c>
      <c r="I2134" s="961">
        <f t="shared" si="259"/>
        <v>0</v>
      </c>
      <c r="J2134" s="971"/>
      <c r="K2134" s="842"/>
      <c r="L2134" s="842"/>
      <c r="M2134" s="842"/>
      <c r="N2134" s="842"/>
      <c r="O2134" s="842"/>
      <c r="P2134" s="842"/>
      <c r="Q2134" s="1263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1256"/>
      <c r="B2135" s="5">
        <f t="shared" si="254"/>
        <v>1818</v>
      </c>
      <c r="C2135" s="869">
        <f t="shared" si="257"/>
        <v>2026</v>
      </c>
      <c r="D2135" s="875">
        <f t="shared" si="258"/>
        <v>0</v>
      </c>
      <c r="E2135" s="913">
        <v>0</v>
      </c>
      <c r="F2135" s="913">
        <f t="shared" si="255"/>
        <v>0</v>
      </c>
      <c r="G2135" s="913">
        <f>ROUND(($D$2118+SUM($E$2125:$E2135))*($D$2121)/100,0)</f>
        <v>0</v>
      </c>
      <c r="H2135" s="877">
        <f t="shared" si="256"/>
        <v>0</v>
      </c>
      <c r="I2135" s="961">
        <f t="shared" si="259"/>
        <v>0</v>
      </c>
      <c r="J2135" s="971"/>
      <c r="K2135" s="842"/>
      <c r="L2135" s="842"/>
      <c r="M2135" s="842"/>
      <c r="N2135" s="842"/>
      <c r="O2135" s="842"/>
      <c r="P2135" s="842"/>
      <c r="Q2135" s="1263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1256"/>
      <c r="B2136" s="5">
        <f t="shared" si="254"/>
        <v>1819</v>
      </c>
      <c r="C2136" s="869">
        <f t="shared" si="257"/>
        <v>2027</v>
      </c>
      <c r="D2136" s="875">
        <f t="shared" si="258"/>
        <v>0</v>
      </c>
      <c r="E2136" s="913">
        <v>0</v>
      </c>
      <c r="F2136" s="913">
        <f t="shared" si="255"/>
        <v>0</v>
      </c>
      <c r="G2136" s="913">
        <f>ROUND(($D$2118+SUM($E$2125:$E2136))*($D$2121)/100,0)</f>
        <v>0</v>
      </c>
      <c r="H2136" s="877">
        <f t="shared" si="256"/>
        <v>0</v>
      </c>
      <c r="I2136" s="961">
        <f t="shared" si="259"/>
        <v>0</v>
      </c>
      <c r="J2136" s="971"/>
      <c r="K2136" s="842"/>
      <c r="L2136" s="842"/>
      <c r="M2136" s="842"/>
      <c r="N2136" s="842"/>
      <c r="O2136" s="842"/>
      <c r="P2136" s="842"/>
      <c r="Q2136" s="1263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1256"/>
      <c r="B2137" s="5">
        <f t="shared" si="254"/>
        <v>1820</v>
      </c>
      <c r="C2137" s="869">
        <f t="shared" si="257"/>
        <v>2028</v>
      </c>
      <c r="D2137" s="875">
        <f t="shared" si="258"/>
        <v>0</v>
      </c>
      <c r="E2137" s="913">
        <v>0</v>
      </c>
      <c r="F2137" s="913">
        <f t="shared" si="255"/>
        <v>0</v>
      </c>
      <c r="G2137" s="913">
        <f>ROUND(($D$2118+SUM($E$2125:$E2137))*($D$2121)/100,0)</f>
        <v>0</v>
      </c>
      <c r="H2137" s="877">
        <f t="shared" si="256"/>
        <v>0</v>
      </c>
      <c r="I2137" s="961">
        <f t="shared" si="259"/>
        <v>0</v>
      </c>
      <c r="J2137" s="971"/>
      <c r="K2137" s="842"/>
      <c r="L2137" s="842"/>
      <c r="M2137" s="842"/>
      <c r="N2137" s="842"/>
      <c r="O2137" s="842"/>
      <c r="P2137" s="842"/>
      <c r="Q2137" s="1263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1256"/>
      <c r="B2138" s="5">
        <f t="shared" si="254"/>
        <v>1821</v>
      </c>
      <c r="C2138" s="869">
        <f t="shared" si="257"/>
        <v>2029</v>
      </c>
      <c r="D2138" s="875">
        <f t="shared" si="258"/>
        <v>0</v>
      </c>
      <c r="E2138" s="913">
        <v>0</v>
      </c>
      <c r="F2138" s="913">
        <f t="shared" si="255"/>
        <v>0</v>
      </c>
      <c r="G2138" s="913">
        <f>ROUND(($D$2118+SUM($E$2125:$E2138))*($D$2121)/100,0)</f>
        <v>0</v>
      </c>
      <c r="H2138" s="877">
        <f t="shared" si="256"/>
        <v>0</v>
      </c>
      <c r="I2138" s="961">
        <f t="shared" si="259"/>
        <v>0</v>
      </c>
      <c r="J2138" s="971"/>
      <c r="K2138" s="842"/>
      <c r="L2138" s="842"/>
      <c r="M2138" s="842"/>
      <c r="N2138" s="842"/>
      <c r="O2138" s="842"/>
      <c r="P2138" s="842"/>
      <c r="Q2138" s="1263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1256"/>
      <c r="B2139" s="5">
        <f t="shared" si="254"/>
        <v>1822</v>
      </c>
      <c r="C2139" s="869">
        <f t="shared" si="257"/>
        <v>2030</v>
      </c>
      <c r="D2139" s="875">
        <f t="shared" si="258"/>
        <v>0</v>
      </c>
      <c r="E2139" s="913">
        <v>0</v>
      </c>
      <c r="F2139" s="913">
        <f t="shared" si="255"/>
        <v>0</v>
      </c>
      <c r="G2139" s="913">
        <f>ROUND(($D$2118+SUM($E$2125:$E2139))*($D$2121)/100,0)</f>
        <v>0</v>
      </c>
      <c r="H2139" s="877">
        <f t="shared" si="256"/>
        <v>0</v>
      </c>
      <c r="I2139" s="961">
        <f t="shared" si="259"/>
        <v>0</v>
      </c>
      <c r="J2139" s="971"/>
      <c r="K2139" s="842"/>
      <c r="L2139" s="842"/>
      <c r="M2139" s="842"/>
      <c r="N2139" s="842"/>
      <c r="O2139" s="842"/>
      <c r="P2139" s="842"/>
      <c r="Q2139" s="1263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1256"/>
      <c r="B2140" s="5">
        <f t="shared" si="254"/>
        <v>1823</v>
      </c>
      <c r="C2140" s="869">
        <f t="shared" si="257"/>
        <v>2031</v>
      </c>
      <c r="D2140" s="875">
        <f t="shared" si="258"/>
        <v>0</v>
      </c>
      <c r="E2140" s="913">
        <v>0</v>
      </c>
      <c r="F2140" s="913">
        <f t="shared" si="255"/>
        <v>0</v>
      </c>
      <c r="G2140" s="913">
        <f>ROUND(($D$2118+SUM($E$2125:$E2140))*($D$2121)/100,0)</f>
        <v>0</v>
      </c>
      <c r="H2140" s="877">
        <f t="shared" si="256"/>
        <v>0</v>
      </c>
      <c r="I2140" s="961">
        <f t="shared" si="259"/>
        <v>0</v>
      </c>
      <c r="J2140" s="971"/>
      <c r="K2140" s="842"/>
      <c r="L2140" s="842"/>
      <c r="M2140" s="842"/>
      <c r="N2140" s="842"/>
      <c r="O2140" s="842"/>
      <c r="P2140" s="842"/>
      <c r="Q2140" s="1263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1256"/>
      <c r="B2141" s="5">
        <f t="shared" si="254"/>
        <v>1824</v>
      </c>
      <c r="C2141" s="869">
        <f t="shared" si="257"/>
        <v>2032</v>
      </c>
      <c r="D2141" s="875">
        <f t="shared" si="258"/>
        <v>0</v>
      </c>
      <c r="E2141" s="913">
        <v>0</v>
      </c>
      <c r="F2141" s="913">
        <f t="shared" si="255"/>
        <v>0</v>
      </c>
      <c r="G2141" s="913">
        <f>ROUND(($D$2118+SUM($E$2125:$E2141))*($D$2121)/100,0)</f>
        <v>0</v>
      </c>
      <c r="H2141" s="877">
        <f t="shared" si="256"/>
        <v>0</v>
      </c>
      <c r="I2141" s="961">
        <f t="shared" si="259"/>
        <v>0</v>
      </c>
      <c r="J2141" s="971"/>
      <c r="K2141" s="842"/>
      <c r="L2141" s="842"/>
      <c r="M2141" s="842"/>
      <c r="N2141" s="842"/>
      <c r="O2141" s="842"/>
      <c r="P2141" s="842"/>
      <c r="Q2141" s="1263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1256"/>
      <c r="B2142" s="5">
        <f t="shared" si="254"/>
        <v>1825</v>
      </c>
      <c r="C2142" s="869">
        <f t="shared" si="257"/>
        <v>2033</v>
      </c>
      <c r="D2142" s="875">
        <f t="shared" si="258"/>
        <v>0</v>
      </c>
      <c r="E2142" s="913">
        <v>0</v>
      </c>
      <c r="F2142" s="913">
        <f t="shared" si="255"/>
        <v>0</v>
      </c>
      <c r="G2142" s="913">
        <f>ROUND(($D$2118+SUM($E$2125:$E2142))*($D$2121)/100,0)</f>
        <v>0</v>
      </c>
      <c r="H2142" s="877">
        <f t="shared" si="256"/>
        <v>0</v>
      </c>
      <c r="I2142" s="961">
        <f t="shared" si="259"/>
        <v>0</v>
      </c>
      <c r="J2142" s="971"/>
      <c r="K2142" s="842"/>
      <c r="L2142" s="842"/>
      <c r="M2142" s="842"/>
      <c r="N2142" s="842"/>
      <c r="O2142" s="842"/>
      <c r="P2142" s="842"/>
      <c r="Q2142" s="1263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1256"/>
      <c r="B2143" s="5">
        <f t="shared" si="254"/>
        <v>1826</v>
      </c>
      <c r="C2143" s="869">
        <f t="shared" si="257"/>
        <v>2034</v>
      </c>
      <c r="D2143" s="875">
        <f t="shared" si="258"/>
        <v>0</v>
      </c>
      <c r="E2143" s="913">
        <v>0</v>
      </c>
      <c r="F2143" s="913">
        <f t="shared" si="255"/>
        <v>0</v>
      </c>
      <c r="G2143" s="913">
        <f>ROUND(($D$2118+SUM($E$2125:$E2143))*($D$2121)/100,0)</f>
        <v>0</v>
      </c>
      <c r="H2143" s="877">
        <f t="shared" si="256"/>
        <v>0</v>
      </c>
      <c r="I2143" s="961">
        <f t="shared" si="259"/>
        <v>0</v>
      </c>
      <c r="J2143" s="971"/>
      <c r="K2143" s="842"/>
      <c r="L2143" s="842"/>
      <c r="M2143" s="842"/>
      <c r="N2143" s="842"/>
      <c r="O2143" s="842"/>
      <c r="P2143" s="842"/>
      <c r="Q2143" s="1263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1256"/>
      <c r="B2144" s="5">
        <f t="shared" si="254"/>
        <v>1827</v>
      </c>
      <c r="C2144" s="869">
        <f t="shared" si="257"/>
        <v>2035</v>
      </c>
      <c r="D2144" s="875">
        <f t="shared" si="258"/>
        <v>0</v>
      </c>
      <c r="E2144" s="913">
        <v>0</v>
      </c>
      <c r="F2144" s="913">
        <f t="shared" si="255"/>
        <v>0</v>
      </c>
      <c r="G2144" s="913">
        <f>ROUND(($D$2118+SUM($E$2125:$E2144))*($D$2121)/100,0)</f>
        <v>0</v>
      </c>
      <c r="H2144" s="877">
        <f t="shared" si="256"/>
        <v>0</v>
      </c>
      <c r="I2144" s="961">
        <f t="shared" si="259"/>
        <v>0</v>
      </c>
      <c r="J2144" s="971"/>
      <c r="K2144" s="842"/>
      <c r="L2144" s="842"/>
      <c r="M2144" s="842"/>
      <c r="N2144" s="842"/>
      <c r="O2144" s="842"/>
      <c r="P2144" s="842"/>
      <c r="Q2144" s="1263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1256"/>
      <c r="B2145" s="5">
        <f t="shared" si="254"/>
        <v>1828</v>
      </c>
      <c r="C2145" s="869">
        <f t="shared" si="257"/>
        <v>2036</v>
      </c>
      <c r="D2145" s="875">
        <f t="shared" si="258"/>
        <v>0</v>
      </c>
      <c r="E2145" s="913">
        <v>0</v>
      </c>
      <c r="F2145" s="913">
        <f t="shared" si="255"/>
        <v>0</v>
      </c>
      <c r="G2145" s="913">
        <f>ROUND(($D$2118+SUM($E$2125:$E2145))*($D$2121)/100,0)</f>
        <v>0</v>
      </c>
      <c r="H2145" s="877">
        <f t="shared" si="256"/>
        <v>0</v>
      </c>
      <c r="I2145" s="961">
        <f t="shared" si="259"/>
        <v>0</v>
      </c>
      <c r="J2145" s="971"/>
      <c r="K2145" s="842"/>
      <c r="L2145" s="842"/>
      <c r="M2145" s="842"/>
      <c r="N2145" s="842"/>
      <c r="O2145" s="842"/>
      <c r="P2145" s="842"/>
      <c r="Q2145" s="1263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1256"/>
      <c r="B2146" s="5">
        <f t="shared" si="254"/>
        <v>1829</v>
      </c>
      <c r="C2146" s="869">
        <f t="shared" si="257"/>
        <v>2037</v>
      </c>
      <c r="D2146" s="875">
        <f t="shared" si="258"/>
        <v>0</v>
      </c>
      <c r="E2146" s="913">
        <v>0</v>
      </c>
      <c r="F2146" s="913">
        <f t="shared" si="255"/>
        <v>0</v>
      </c>
      <c r="G2146" s="913">
        <f>ROUND(($D$2118+SUM($E$2125:$E2146))*($D$2121)/100,0)</f>
        <v>0</v>
      </c>
      <c r="H2146" s="877">
        <f t="shared" si="256"/>
        <v>0</v>
      </c>
      <c r="I2146" s="961">
        <f t="shared" si="259"/>
        <v>0</v>
      </c>
      <c r="J2146" s="971"/>
      <c r="K2146" s="842"/>
      <c r="L2146" s="842"/>
      <c r="M2146" s="842"/>
      <c r="N2146" s="842"/>
      <c r="O2146" s="842"/>
      <c r="P2146" s="842"/>
      <c r="Q2146" s="1263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1256"/>
      <c r="B2147" s="5">
        <f t="shared" si="254"/>
        <v>1830</v>
      </c>
      <c r="C2147" s="869">
        <f t="shared" si="257"/>
        <v>2038</v>
      </c>
      <c r="D2147" s="875">
        <f t="shared" si="258"/>
        <v>0</v>
      </c>
      <c r="E2147" s="913">
        <v>0</v>
      </c>
      <c r="F2147" s="913">
        <f t="shared" si="255"/>
        <v>0</v>
      </c>
      <c r="G2147" s="913">
        <f>ROUND(($D$2118+SUM($E$2125:$E2147))*($D$2121)/100,0)</f>
        <v>0</v>
      </c>
      <c r="H2147" s="877">
        <f t="shared" si="256"/>
        <v>0</v>
      </c>
      <c r="I2147" s="961">
        <f t="shared" si="259"/>
        <v>0</v>
      </c>
      <c r="J2147" s="971"/>
      <c r="K2147" s="842"/>
      <c r="L2147" s="842"/>
      <c r="M2147" s="842"/>
      <c r="N2147" s="842"/>
      <c r="O2147" s="842"/>
      <c r="P2147" s="842"/>
      <c r="Q2147" s="1263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1256"/>
      <c r="B2148" s="5">
        <f t="shared" si="254"/>
        <v>1831</v>
      </c>
      <c r="C2148" s="869">
        <f t="shared" si="257"/>
        <v>2039</v>
      </c>
      <c r="D2148" s="875">
        <f t="shared" si="258"/>
        <v>0</v>
      </c>
      <c r="E2148" s="913">
        <v>0</v>
      </c>
      <c r="F2148" s="913">
        <f t="shared" si="255"/>
        <v>0</v>
      </c>
      <c r="G2148" s="913">
        <f>ROUND(($D$2118+SUM($E$2125:$E2148))*($D$2121)/100,0)</f>
        <v>0</v>
      </c>
      <c r="H2148" s="877">
        <f t="shared" si="256"/>
        <v>0</v>
      </c>
      <c r="I2148" s="961">
        <f t="shared" si="259"/>
        <v>0</v>
      </c>
      <c r="J2148" s="971"/>
      <c r="K2148" s="842"/>
      <c r="L2148" s="842"/>
      <c r="M2148" s="842"/>
      <c r="N2148" s="842"/>
      <c r="O2148" s="842"/>
      <c r="P2148" s="842"/>
      <c r="Q2148" s="1263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1256"/>
      <c r="B2149" s="5">
        <f t="shared" si="254"/>
        <v>1832</v>
      </c>
      <c r="C2149" s="869">
        <f t="shared" si="257"/>
        <v>2040</v>
      </c>
      <c r="D2149" s="875">
        <f t="shared" si="258"/>
        <v>0</v>
      </c>
      <c r="E2149" s="913">
        <v>0</v>
      </c>
      <c r="F2149" s="913">
        <f t="shared" si="255"/>
        <v>0</v>
      </c>
      <c r="G2149" s="913">
        <f>ROUND(($D$2118+SUM($E$2125:$E2149))*($D$2121)/100,0)</f>
        <v>0</v>
      </c>
      <c r="H2149" s="877">
        <f t="shared" si="256"/>
        <v>0</v>
      </c>
      <c r="I2149" s="961">
        <f t="shared" si="259"/>
        <v>0</v>
      </c>
      <c r="J2149" s="971"/>
      <c r="K2149" s="842"/>
      <c r="L2149" s="842"/>
      <c r="M2149" s="842"/>
      <c r="N2149" s="842"/>
      <c r="O2149" s="842"/>
      <c r="P2149" s="842"/>
      <c r="Q2149" s="1263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1256"/>
      <c r="B2150" s="5">
        <f t="shared" si="254"/>
        <v>1833</v>
      </c>
      <c r="C2150" s="869">
        <f t="shared" si="257"/>
        <v>2041</v>
      </c>
      <c r="D2150" s="875">
        <f t="shared" si="258"/>
        <v>0</v>
      </c>
      <c r="E2150" s="913">
        <v>0</v>
      </c>
      <c r="F2150" s="913">
        <f t="shared" si="255"/>
        <v>0</v>
      </c>
      <c r="G2150" s="913">
        <f>ROUND(($D$2118+SUM($E$2125:$E2150))*($D$2121)/100,0)</f>
        <v>0</v>
      </c>
      <c r="H2150" s="877">
        <f t="shared" si="256"/>
        <v>0</v>
      </c>
      <c r="I2150" s="961">
        <f t="shared" si="259"/>
        <v>0</v>
      </c>
      <c r="J2150" s="971"/>
      <c r="K2150" s="842"/>
      <c r="L2150" s="842"/>
      <c r="M2150" s="842"/>
      <c r="N2150" s="842"/>
      <c r="O2150" s="842"/>
      <c r="P2150" s="842"/>
      <c r="Q2150" s="1263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1256"/>
      <c r="B2151" s="5">
        <f t="shared" si="254"/>
        <v>1834</v>
      </c>
      <c r="C2151" s="869">
        <f t="shared" si="257"/>
        <v>2042</v>
      </c>
      <c r="D2151" s="875">
        <f t="shared" si="258"/>
        <v>0</v>
      </c>
      <c r="E2151" s="913">
        <v>0</v>
      </c>
      <c r="F2151" s="913">
        <f t="shared" si="255"/>
        <v>0</v>
      </c>
      <c r="G2151" s="913">
        <f>ROUND(($D$2118+SUM($E$2125:$E2151))*($D$2121)/100,0)</f>
        <v>0</v>
      </c>
      <c r="H2151" s="877">
        <f t="shared" si="256"/>
        <v>0</v>
      </c>
      <c r="I2151" s="961">
        <f t="shared" si="259"/>
        <v>0</v>
      </c>
      <c r="J2151" s="971"/>
      <c r="K2151" s="842"/>
      <c r="L2151" s="842"/>
      <c r="M2151" s="842"/>
      <c r="N2151" s="842"/>
      <c r="O2151" s="842"/>
      <c r="P2151" s="842"/>
      <c r="Q2151" s="1263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1256"/>
      <c r="B2152" s="5">
        <f t="shared" si="254"/>
        <v>1835</v>
      </c>
      <c r="C2152" s="869">
        <f t="shared" si="257"/>
        <v>2043</v>
      </c>
      <c r="D2152" s="875">
        <f t="shared" si="258"/>
        <v>0</v>
      </c>
      <c r="E2152" s="913">
        <v>0</v>
      </c>
      <c r="F2152" s="913">
        <f t="shared" si="255"/>
        <v>0</v>
      </c>
      <c r="G2152" s="913">
        <f>ROUND(($D$2118+SUM($E$2125:$E2152))*($D$2121)/100,0)</f>
        <v>0</v>
      </c>
      <c r="H2152" s="877">
        <f t="shared" si="256"/>
        <v>0</v>
      </c>
      <c r="I2152" s="961">
        <f t="shared" si="259"/>
        <v>0</v>
      </c>
      <c r="J2152" s="971"/>
      <c r="K2152" s="842"/>
      <c r="L2152" s="842"/>
      <c r="M2152" s="842"/>
      <c r="N2152" s="842"/>
      <c r="O2152" s="842"/>
      <c r="P2152" s="842"/>
      <c r="Q2152" s="1263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1256"/>
      <c r="B2153" s="5">
        <f t="shared" si="254"/>
        <v>1836</v>
      </c>
      <c r="C2153" s="869">
        <f t="shared" si="257"/>
        <v>2044</v>
      </c>
      <c r="D2153" s="875">
        <f t="shared" si="258"/>
        <v>0</v>
      </c>
      <c r="E2153" s="913">
        <v>0</v>
      </c>
      <c r="F2153" s="913">
        <f t="shared" si="255"/>
        <v>0</v>
      </c>
      <c r="G2153" s="913">
        <f>ROUND(($D$2118+SUM($E$2125:$E2153))*($D$2121)/100,0)</f>
        <v>0</v>
      </c>
      <c r="H2153" s="877">
        <f t="shared" si="256"/>
        <v>0</v>
      </c>
      <c r="I2153" s="961">
        <f t="shared" si="259"/>
        <v>0</v>
      </c>
      <c r="J2153" s="971"/>
      <c r="K2153" s="842"/>
      <c r="L2153" s="842"/>
      <c r="M2153" s="842"/>
      <c r="N2153" s="842"/>
      <c r="O2153" s="842"/>
      <c r="P2153" s="842"/>
      <c r="Q2153" s="1263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1256"/>
      <c r="B2154" s="5">
        <f t="shared" si="254"/>
        <v>1837</v>
      </c>
      <c r="C2154" s="869">
        <f t="shared" si="257"/>
        <v>2045</v>
      </c>
      <c r="D2154" s="875">
        <f t="shared" si="258"/>
        <v>0</v>
      </c>
      <c r="E2154" s="913">
        <v>0</v>
      </c>
      <c r="F2154" s="913">
        <f t="shared" si="255"/>
        <v>0</v>
      </c>
      <c r="G2154" s="913">
        <f>ROUND(($D$2118+SUM($E$2125:$E2154))*($D$2121)/100,0)</f>
        <v>0</v>
      </c>
      <c r="H2154" s="877">
        <f t="shared" si="256"/>
        <v>0</v>
      </c>
      <c r="I2154" s="961">
        <f t="shared" si="259"/>
        <v>0</v>
      </c>
      <c r="J2154" s="971"/>
      <c r="K2154" s="842"/>
      <c r="L2154" s="842"/>
      <c r="M2154" s="842"/>
      <c r="N2154" s="842"/>
      <c r="O2154" s="842"/>
      <c r="P2154" s="842"/>
      <c r="Q2154" s="1263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1256"/>
      <c r="B2155" s="5">
        <f t="shared" si="254"/>
        <v>1838</v>
      </c>
      <c r="C2155" s="869">
        <f t="shared" si="257"/>
        <v>2046</v>
      </c>
      <c r="D2155" s="875">
        <f t="shared" si="258"/>
        <v>0</v>
      </c>
      <c r="E2155" s="913">
        <v>0</v>
      </c>
      <c r="F2155" s="913">
        <f t="shared" si="255"/>
        <v>0</v>
      </c>
      <c r="G2155" s="913">
        <f>ROUND(($D$2118+SUM($E$2125:$E2155))*($D$2121)/100,0)</f>
        <v>0</v>
      </c>
      <c r="H2155" s="877">
        <f t="shared" si="256"/>
        <v>0</v>
      </c>
      <c r="I2155" s="961">
        <f t="shared" si="259"/>
        <v>0</v>
      </c>
      <c r="J2155" s="971"/>
      <c r="K2155" s="842"/>
      <c r="L2155" s="842"/>
      <c r="M2155" s="842"/>
      <c r="N2155" s="842"/>
      <c r="O2155" s="842"/>
      <c r="P2155" s="842"/>
      <c r="Q2155" s="1263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1256"/>
      <c r="B2156" s="5">
        <f t="shared" si="254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1263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1256"/>
      <c r="B2157" s="5">
        <f t="shared" si="254"/>
        <v>1840</v>
      </c>
      <c r="C2157" s="880"/>
      <c r="D2157" s="1257"/>
      <c r="E2157" s="1257"/>
      <c r="F2157" s="1257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1263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4"/>
        <v>1841</v>
      </c>
      <c r="C2158" s="1267" t="str">
        <f>CONCATENATE($Q$35,$D$35,$Q$3)</f>
        <v xml:space="preserve">   ccxxvii.  Project 227 - (Describe)</v>
      </c>
      <c r="D2158" s="1263"/>
      <c r="E2158" s="1274" t="str">
        <f>CONCATENATE($Q$2,$E$35)</f>
        <v xml:space="preserve">Actual Rev. Req. -  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1263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1263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">
        <v>636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1263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">
        <v>1103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1263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">
        <v>1104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1263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1263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53" t="s">
        <v>432</v>
      </c>
      <c r="D2164" s="1354"/>
      <c r="E2164" s="1354"/>
      <c r="F2164" s="1354"/>
      <c r="G2164" s="1354"/>
      <c r="H2164" s="1355"/>
      <c r="I2164" s="861"/>
      <c r="J2164" s="971"/>
      <c r="K2164" s="842"/>
      <c r="L2164" s="842"/>
      <c r="M2164" s="842"/>
      <c r="N2164" s="842"/>
      <c r="O2164" s="842"/>
      <c r="P2164" s="842"/>
      <c r="Q2164" s="1263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0">B2164+1</f>
        <v>1846</v>
      </c>
      <c r="C2165" s="858" t="str">
        <f>'WsP BPU'!$C$78</f>
        <v>Beginning Investment</v>
      </c>
      <c r="D2165" s="914">
        <v>0</v>
      </c>
      <c r="E2165" s="858" t="s">
        <v>1105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1263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0"/>
        <v>1847</v>
      </c>
      <c r="C2166" s="861" t="str">
        <f>'WsP BPU'!$C$79</f>
        <v>Service Year (yyyy)</v>
      </c>
      <c r="D2166" s="862">
        <v>2016</v>
      </c>
      <c r="E2166" s="861" t="s">
        <v>1106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1263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0"/>
        <v>1848</v>
      </c>
      <c r="C2167" s="861" t="str">
        <f>'WsP BPU'!$C$80</f>
        <v>Billing Month (1-12)</v>
      </c>
      <c r="D2167" s="915"/>
      <c r="E2167" s="669" t="str">
        <f>"(From ARR - Actual Data, line "&amp;'ARR - Actual Data'!$A$28&amp;" col 5)"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1263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0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1263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0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1263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298" customFormat="1">
      <c r="B2170" s="471">
        <f t="shared" si="260"/>
        <v>1851</v>
      </c>
      <c r="C2170" s="884" t="s">
        <v>433</v>
      </c>
      <c r="D2170" s="964" t="s">
        <v>434</v>
      </c>
      <c r="E2170" s="953" t="s">
        <v>145</v>
      </c>
      <c r="F2170" s="953" t="s">
        <v>146</v>
      </c>
      <c r="G2170" s="953" t="s">
        <v>435</v>
      </c>
      <c r="H2170" s="953" t="s">
        <v>436</v>
      </c>
      <c r="I2170" s="965" t="s">
        <v>437</v>
      </c>
      <c r="J2170" s="971"/>
      <c r="K2170" s="842"/>
      <c r="L2170" s="842"/>
      <c r="M2170" s="842"/>
      <c r="N2170" s="842"/>
      <c r="O2170" s="842"/>
      <c r="P2170" s="842"/>
      <c r="Q2170" s="1263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</row>
    <row r="2171" spans="2:55" s="298" customFormat="1" ht="13.5" thickBot="1">
      <c r="B2171" s="471">
        <f t="shared" si="260"/>
        <v>1852</v>
      </c>
      <c r="C2171" s="835" t="s">
        <v>440</v>
      </c>
      <c r="D2171" s="887" t="s">
        <v>441</v>
      </c>
      <c r="E2171" s="246" t="s">
        <v>804</v>
      </c>
      <c r="F2171" s="246" t="s">
        <v>441</v>
      </c>
      <c r="G2171" s="246" t="s">
        <v>242</v>
      </c>
      <c r="H2171" s="246" t="s">
        <v>441</v>
      </c>
      <c r="I2171" s="966" t="s">
        <v>442</v>
      </c>
      <c r="J2171" s="971"/>
      <c r="K2171" s="842"/>
      <c r="L2171" s="842"/>
      <c r="M2171" s="842"/>
      <c r="N2171" s="842"/>
      <c r="O2171" s="842"/>
      <c r="P2171" s="842"/>
      <c r="Q2171" s="1263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</row>
    <row r="2172" spans="2:55" s="298" customFormat="1">
      <c r="B2172" s="471">
        <f t="shared" si="260"/>
        <v>1853</v>
      </c>
      <c r="C2172" s="889">
        <f>IF(D2166= "","-",D2166)</f>
        <v>2016</v>
      </c>
      <c r="D2172" s="890">
        <f>+D2165</f>
        <v>0</v>
      </c>
      <c r="E2172" s="958">
        <v>0</v>
      </c>
      <c r="F2172" s="958">
        <f t="shared" ref="F2172:F2202" si="261">D2172+E2172</f>
        <v>0</v>
      </c>
      <c r="G2172" s="958">
        <f>ROUND((($D$2165+SUM($E$2172:E2172))*($D$2168)/100)/(12)*(12-D2167),0)</f>
        <v>0</v>
      </c>
      <c r="H2172" s="891">
        <f t="shared" ref="H2172:H2202" si="262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1263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0"/>
        <v>1854</v>
      </c>
      <c r="C2173" s="889">
        <f t="shared" ref="C2173:C2202" si="263">IF($D$79="","-",+C2172+1)</f>
        <v>2017</v>
      </c>
      <c r="D2173" s="893">
        <f t="shared" ref="D2173:D2202" si="264">+H2172</f>
        <v>0</v>
      </c>
      <c r="E2173" s="913">
        <v>0</v>
      </c>
      <c r="F2173" s="913">
        <f t="shared" si="261"/>
        <v>0</v>
      </c>
      <c r="G2173" s="913">
        <f>ROUND(($D$2165+SUM($E$2172:E2173))*($D$2168)/100,0)</f>
        <v>0</v>
      </c>
      <c r="H2173" s="894">
        <f t="shared" si="262"/>
        <v>0</v>
      </c>
      <c r="I2173" s="968">
        <f t="shared" ref="I2173:I2202" si="265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1279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0"/>
        <v>1855</v>
      </c>
      <c r="C2174" s="889">
        <f t="shared" si="263"/>
        <v>2018</v>
      </c>
      <c r="D2174" s="893">
        <f t="shared" si="264"/>
        <v>0</v>
      </c>
      <c r="E2174" s="913">
        <v>0</v>
      </c>
      <c r="F2174" s="913">
        <f t="shared" si="261"/>
        <v>0</v>
      </c>
      <c r="G2174" s="913">
        <f>ROUND(($D$2165+SUM($E$2172:E2174))*($D$2168)/100,0)</f>
        <v>0</v>
      </c>
      <c r="H2174" s="894">
        <f t="shared" si="262"/>
        <v>0</v>
      </c>
      <c r="I2174" s="968">
        <f t="shared" si="265"/>
        <v>0</v>
      </c>
      <c r="J2174" s="971"/>
      <c r="K2174" s="842"/>
      <c r="L2174" s="842"/>
      <c r="M2174" s="842"/>
      <c r="N2174" s="842"/>
      <c r="O2174" s="842"/>
      <c r="P2174" s="842"/>
      <c r="Q2174" s="1279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0"/>
        <v>1856</v>
      </c>
      <c r="C2175" s="889">
        <f t="shared" si="263"/>
        <v>2019</v>
      </c>
      <c r="D2175" s="893">
        <f t="shared" si="264"/>
        <v>0</v>
      </c>
      <c r="E2175" s="913">
        <v>0</v>
      </c>
      <c r="F2175" s="913">
        <f t="shared" si="261"/>
        <v>0</v>
      </c>
      <c r="G2175" s="913">
        <f>ROUND(($D$2165+SUM($E$2172:E2175))*($D$2168)/100,0)</f>
        <v>0</v>
      </c>
      <c r="H2175" s="894">
        <f t="shared" si="262"/>
        <v>0</v>
      </c>
      <c r="I2175" s="968">
        <f t="shared" si="265"/>
        <v>0</v>
      </c>
      <c r="J2175" s="971"/>
      <c r="K2175" s="842"/>
      <c r="L2175" s="842"/>
      <c r="M2175" s="842"/>
      <c r="N2175" s="842"/>
      <c r="O2175" s="842"/>
      <c r="P2175" s="842"/>
      <c r="Q2175" s="1263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0"/>
        <v>1857</v>
      </c>
      <c r="C2176" s="889">
        <f t="shared" si="263"/>
        <v>2020</v>
      </c>
      <c r="D2176" s="893">
        <f t="shared" si="264"/>
        <v>0</v>
      </c>
      <c r="E2176" s="913">
        <v>0</v>
      </c>
      <c r="F2176" s="913">
        <f t="shared" si="261"/>
        <v>0</v>
      </c>
      <c r="G2176" s="913">
        <f>ROUND(($D$2165+SUM($E$2172:E2176))*($D$2168)/100,0)</f>
        <v>0</v>
      </c>
      <c r="H2176" s="894">
        <f t="shared" si="262"/>
        <v>0</v>
      </c>
      <c r="I2176" s="968">
        <f t="shared" si="265"/>
        <v>0</v>
      </c>
      <c r="J2176" s="971"/>
      <c r="K2176" s="842"/>
      <c r="L2176" s="842"/>
      <c r="M2176" s="842"/>
      <c r="N2176" s="842"/>
      <c r="O2176" s="842"/>
      <c r="P2176" s="842"/>
      <c r="Q2176" s="1279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0"/>
        <v>1858</v>
      </c>
      <c r="C2177" s="889">
        <f t="shared" si="263"/>
        <v>2021</v>
      </c>
      <c r="D2177" s="893">
        <f t="shared" si="264"/>
        <v>0</v>
      </c>
      <c r="E2177" s="913">
        <v>0</v>
      </c>
      <c r="F2177" s="913">
        <f t="shared" si="261"/>
        <v>0</v>
      </c>
      <c r="G2177" s="913">
        <f>ROUND(($D$2165+SUM($E$2172:E2177))*($D$2168)/100,0)</f>
        <v>0</v>
      </c>
      <c r="H2177" s="894">
        <f t="shared" si="262"/>
        <v>0</v>
      </c>
      <c r="I2177" s="968">
        <f t="shared" si="265"/>
        <v>0</v>
      </c>
      <c r="J2177" s="971"/>
      <c r="K2177" s="842"/>
      <c r="L2177" s="842"/>
      <c r="M2177" s="842"/>
      <c r="N2177" s="842"/>
      <c r="O2177" s="842"/>
      <c r="P2177" s="842"/>
      <c r="Q2177" s="1279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0"/>
        <v>1859</v>
      </c>
      <c r="C2178" s="889">
        <f t="shared" si="263"/>
        <v>2022</v>
      </c>
      <c r="D2178" s="893">
        <f t="shared" si="264"/>
        <v>0</v>
      </c>
      <c r="E2178" s="913">
        <v>0</v>
      </c>
      <c r="F2178" s="913">
        <f t="shared" si="261"/>
        <v>0</v>
      </c>
      <c r="G2178" s="913">
        <f>ROUND(($D$2165+SUM($E$2172:E2178))*($D$2168)/100,0)</f>
        <v>0</v>
      </c>
      <c r="H2178" s="894">
        <f t="shared" si="262"/>
        <v>0</v>
      </c>
      <c r="I2178" s="968">
        <f t="shared" si="265"/>
        <v>0</v>
      </c>
      <c r="J2178" s="971"/>
      <c r="K2178" s="842"/>
      <c r="L2178" s="842"/>
      <c r="M2178" s="842"/>
      <c r="N2178" s="842"/>
      <c r="O2178" s="842"/>
      <c r="P2178" s="842"/>
      <c r="Q2178" s="1263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0"/>
        <v>1860</v>
      </c>
      <c r="C2179" s="889">
        <f t="shared" si="263"/>
        <v>2023</v>
      </c>
      <c r="D2179" s="893">
        <f t="shared" si="264"/>
        <v>0</v>
      </c>
      <c r="E2179" s="913">
        <v>0</v>
      </c>
      <c r="F2179" s="913">
        <f t="shared" si="261"/>
        <v>0</v>
      </c>
      <c r="G2179" s="913">
        <f>ROUND(($D$2165+SUM($E$2172:E2179))*($D$2168)/100,0)</f>
        <v>0</v>
      </c>
      <c r="H2179" s="894">
        <f t="shared" si="262"/>
        <v>0</v>
      </c>
      <c r="I2179" s="968">
        <f t="shared" si="265"/>
        <v>0</v>
      </c>
      <c r="J2179" s="971"/>
      <c r="K2179" s="842"/>
      <c r="L2179" s="842"/>
      <c r="M2179" s="842"/>
      <c r="N2179" s="842"/>
      <c r="O2179" s="842"/>
      <c r="P2179" s="842"/>
      <c r="Q2179" s="1263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0"/>
        <v>1861</v>
      </c>
      <c r="C2180" s="889">
        <f t="shared" si="263"/>
        <v>2024</v>
      </c>
      <c r="D2180" s="893">
        <f t="shared" si="264"/>
        <v>0</v>
      </c>
      <c r="E2180" s="913">
        <v>0</v>
      </c>
      <c r="F2180" s="913">
        <f t="shared" si="261"/>
        <v>0</v>
      </c>
      <c r="G2180" s="913">
        <f>ROUND(($D$2165+SUM($E$2172:E2180))*($D$2168)/100,0)</f>
        <v>0</v>
      </c>
      <c r="H2180" s="894">
        <f t="shared" si="262"/>
        <v>0</v>
      </c>
      <c r="I2180" s="968">
        <f t="shared" si="265"/>
        <v>0</v>
      </c>
      <c r="J2180" s="971"/>
      <c r="K2180" s="842"/>
      <c r="L2180" s="842"/>
      <c r="M2180" s="842"/>
      <c r="N2180" s="842"/>
      <c r="O2180" s="842"/>
      <c r="P2180" s="842"/>
      <c r="Q2180" s="1263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0"/>
        <v>1862</v>
      </c>
      <c r="C2181" s="889">
        <f t="shared" si="263"/>
        <v>2025</v>
      </c>
      <c r="D2181" s="893">
        <f t="shared" si="264"/>
        <v>0</v>
      </c>
      <c r="E2181" s="913">
        <v>0</v>
      </c>
      <c r="F2181" s="913">
        <f t="shared" si="261"/>
        <v>0</v>
      </c>
      <c r="G2181" s="913">
        <f>ROUND(($D$2165+SUM($E$2172:E2181))*($D$2168)/100,0)</f>
        <v>0</v>
      </c>
      <c r="H2181" s="894">
        <f t="shared" si="262"/>
        <v>0</v>
      </c>
      <c r="I2181" s="968">
        <f t="shared" si="265"/>
        <v>0</v>
      </c>
      <c r="J2181" s="971"/>
      <c r="K2181" s="842"/>
      <c r="L2181" s="842"/>
      <c r="M2181" s="842"/>
      <c r="N2181" s="842"/>
      <c r="O2181" s="842"/>
      <c r="P2181" s="842"/>
      <c r="Q2181" s="1263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0"/>
        <v>1863</v>
      </c>
      <c r="C2182" s="889">
        <f t="shared" si="263"/>
        <v>2026</v>
      </c>
      <c r="D2182" s="893">
        <f t="shared" si="264"/>
        <v>0</v>
      </c>
      <c r="E2182" s="913">
        <v>0</v>
      </c>
      <c r="F2182" s="913">
        <f t="shared" si="261"/>
        <v>0</v>
      </c>
      <c r="G2182" s="913">
        <f>ROUND(($D$2165+SUM($E$2172:E2182))*($D$2168)/100,0)</f>
        <v>0</v>
      </c>
      <c r="H2182" s="894">
        <f t="shared" si="262"/>
        <v>0</v>
      </c>
      <c r="I2182" s="968">
        <f t="shared" si="265"/>
        <v>0</v>
      </c>
      <c r="J2182" s="971"/>
      <c r="K2182" s="842"/>
      <c r="L2182" s="842"/>
      <c r="M2182" s="842"/>
      <c r="N2182" s="842"/>
      <c r="O2182" s="842"/>
      <c r="P2182" s="842"/>
      <c r="Q2182" s="1263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0"/>
        <v>1864</v>
      </c>
      <c r="C2183" s="889">
        <f t="shared" si="263"/>
        <v>2027</v>
      </c>
      <c r="D2183" s="893">
        <f t="shared" si="264"/>
        <v>0</v>
      </c>
      <c r="E2183" s="913">
        <v>0</v>
      </c>
      <c r="F2183" s="913">
        <f t="shared" si="261"/>
        <v>0</v>
      </c>
      <c r="G2183" s="913">
        <f>ROUND(($D$2165+SUM($E$2172:E2183))*($D$2168)/100,0)</f>
        <v>0</v>
      </c>
      <c r="H2183" s="894">
        <f t="shared" si="262"/>
        <v>0</v>
      </c>
      <c r="I2183" s="968">
        <f t="shared" si="265"/>
        <v>0</v>
      </c>
      <c r="J2183" s="971"/>
      <c r="K2183" s="842"/>
      <c r="L2183" s="842"/>
      <c r="M2183" s="842"/>
      <c r="N2183" s="842"/>
      <c r="O2183" s="842"/>
      <c r="P2183" s="842"/>
      <c r="Q2183" s="1263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0"/>
        <v>1865</v>
      </c>
      <c r="C2184" s="889">
        <f t="shared" si="263"/>
        <v>2028</v>
      </c>
      <c r="D2184" s="893">
        <f t="shared" si="264"/>
        <v>0</v>
      </c>
      <c r="E2184" s="913">
        <v>0</v>
      </c>
      <c r="F2184" s="913">
        <f t="shared" si="261"/>
        <v>0</v>
      </c>
      <c r="G2184" s="913">
        <f>ROUND(($D$2165+SUM($E$2172:E2184))*($D$2168)/100,0)</f>
        <v>0</v>
      </c>
      <c r="H2184" s="894">
        <f t="shared" si="262"/>
        <v>0</v>
      </c>
      <c r="I2184" s="968">
        <f t="shared" si="265"/>
        <v>0</v>
      </c>
      <c r="J2184" s="971"/>
      <c r="K2184" s="842"/>
      <c r="L2184" s="842"/>
      <c r="M2184" s="842"/>
      <c r="N2184" s="842"/>
      <c r="O2184" s="842"/>
      <c r="P2184" s="842"/>
      <c r="Q2184" s="1263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0"/>
        <v>1866</v>
      </c>
      <c r="C2185" s="889">
        <f t="shared" si="263"/>
        <v>2029</v>
      </c>
      <c r="D2185" s="893">
        <f t="shared" si="264"/>
        <v>0</v>
      </c>
      <c r="E2185" s="913">
        <v>0</v>
      </c>
      <c r="F2185" s="913">
        <f t="shared" si="261"/>
        <v>0</v>
      </c>
      <c r="G2185" s="913">
        <f>ROUND(($D$2165+SUM($E$2172:E2185))*($D$2168)/100,0)</f>
        <v>0</v>
      </c>
      <c r="H2185" s="894">
        <f t="shared" si="262"/>
        <v>0</v>
      </c>
      <c r="I2185" s="968">
        <f t="shared" si="265"/>
        <v>0</v>
      </c>
      <c r="J2185" s="971"/>
      <c r="K2185" s="842"/>
      <c r="L2185" s="842"/>
      <c r="M2185" s="842"/>
      <c r="N2185" s="842"/>
      <c r="O2185" s="842"/>
      <c r="P2185" s="842"/>
      <c r="Q2185" s="1263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0"/>
        <v>1867</v>
      </c>
      <c r="C2186" s="889">
        <f t="shared" si="263"/>
        <v>2030</v>
      </c>
      <c r="D2186" s="893">
        <f t="shared" si="264"/>
        <v>0</v>
      </c>
      <c r="E2186" s="913">
        <v>0</v>
      </c>
      <c r="F2186" s="913">
        <f t="shared" si="261"/>
        <v>0</v>
      </c>
      <c r="G2186" s="913">
        <f>ROUND(($D$2165+SUM($E$2172:E2186))*($D$2168)/100,0)</f>
        <v>0</v>
      </c>
      <c r="H2186" s="894">
        <f t="shared" si="262"/>
        <v>0</v>
      </c>
      <c r="I2186" s="968">
        <f t="shared" si="265"/>
        <v>0</v>
      </c>
      <c r="J2186" s="971"/>
      <c r="K2186" s="842"/>
      <c r="L2186" s="842"/>
      <c r="M2186" s="842"/>
      <c r="N2186" s="842"/>
      <c r="O2186" s="842"/>
      <c r="P2186" s="842"/>
      <c r="Q2186" s="1263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0"/>
        <v>1868</v>
      </c>
      <c r="C2187" s="889">
        <f t="shared" si="263"/>
        <v>2031</v>
      </c>
      <c r="D2187" s="893">
        <f t="shared" si="264"/>
        <v>0</v>
      </c>
      <c r="E2187" s="913">
        <v>0</v>
      </c>
      <c r="F2187" s="913">
        <f t="shared" si="261"/>
        <v>0</v>
      </c>
      <c r="G2187" s="913">
        <f>ROUND(($D$2165+SUM($E$2172:E2187))*($D$2168)/100,0)</f>
        <v>0</v>
      </c>
      <c r="H2187" s="894">
        <f t="shared" si="262"/>
        <v>0</v>
      </c>
      <c r="I2187" s="968">
        <f t="shared" si="265"/>
        <v>0</v>
      </c>
      <c r="J2187" s="971"/>
      <c r="K2187" s="842"/>
      <c r="L2187" s="842"/>
      <c r="M2187" s="842"/>
      <c r="N2187" s="842"/>
      <c r="O2187" s="842"/>
      <c r="P2187" s="842"/>
      <c r="Q2187" s="1263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0"/>
        <v>1869</v>
      </c>
      <c r="C2188" s="889">
        <f t="shared" si="263"/>
        <v>2032</v>
      </c>
      <c r="D2188" s="893">
        <f t="shared" si="264"/>
        <v>0</v>
      </c>
      <c r="E2188" s="913">
        <v>0</v>
      </c>
      <c r="F2188" s="913">
        <f t="shared" si="261"/>
        <v>0</v>
      </c>
      <c r="G2188" s="913">
        <f>ROUND(($D$2165+SUM($E$2172:E2188))*($D$2168)/100,0)</f>
        <v>0</v>
      </c>
      <c r="H2188" s="894">
        <f t="shared" si="262"/>
        <v>0</v>
      </c>
      <c r="I2188" s="968">
        <f t="shared" si="265"/>
        <v>0</v>
      </c>
      <c r="J2188" s="971"/>
      <c r="K2188" s="842"/>
      <c r="L2188" s="842"/>
      <c r="M2188" s="842"/>
      <c r="N2188" s="842"/>
      <c r="O2188" s="842"/>
      <c r="P2188" s="842"/>
      <c r="Q2188" s="1263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0"/>
        <v>1870</v>
      </c>
      <c r="C2189" s="889">
        <f t="shared" si="263"/>
        <v>2033</v>
      </c>
      <c r="D2189" s="893">
        <f t="shared" si="264"/>
        <v>0</v>
      </c>
      <c r="E2189" s="913">
        <v>0</v>
      </c>
      <c r="F2189" s="913">
        <f t="shared" si="261"/>
        <v>0</v>
      </c>
      <c r="G2189" s="913">
        <f>ROUND(($D$2165+SUM($E$2172:E2189))*($D$2168)/100,0)</f>
        <v>0</v>
      </c>
      <c r="H2189" s="894">
        <f t="shared" si="262"/>
        <v>0</v>
      </c>
      <c r="I2189" s="968">
        <f t="shared" si="265"/>
        <v>0</v>
      </c>
      <c r="J2189" s="971"/>
      <c r="K2189" s="842"/>
      <c r="L2189" s="842"/>
      <c r="M2189" s="842"/>
      <c r="N2189" s="842"/>
      <c r="O2189" s="842"/>
      <c r="P2189" s="842"/>
      <c r="Q2189" s="1263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0"/>
        <v>1871</v>
      </c>
      <c r="C2190" s="889">
        <f t="shared" si="263"/>
        <v>2034</v>
      </c>
      <c r="D2190" s="893">
        <f t="shared" si="264"/>
        <v>0</v>
      </c>
      <c r="E2190" s="913">
        <v>0</v>
      </c>
      <c r="F2190" s="913">
        <f t="shared" si="261"/>
        <v>0</v>
      </c>
      <c r="G2190" s="913">
        <f>ROUND(($D$2165+SUM($E$2172:E2190))*($D$2168)/100,0)</f>
        <v>0</v>
      </c>
      <c r="H2190" s="894">
        <f t="shared" si="262"/>
        <v>0</v>
      </c>
      <c r="I2190" s="968">
        <f t="shared" si="265"/>
        <v>0</v>
      </c>
      <c r="J2190" s="971"/>
      <c r="K2190" s="842"/>
      <c r="L2190" s="842"/>
      <c r="M2190" s="842"/>
      <c r="N2190" s="842"/>
      <c r="O2190" s="842"/>
      <c r="P2190" s="842"/>
      <c r="Q2190" s="1263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0"/>
        <v>1872</v>
      </c>
      <c r="C2191" s="889">
        <f t="shared" si="263"/>
        <v>2035</v>
      </c>
      <c r="D2191" s="893">
        <f t="shared" si="264"/>
        <v>0</v>
      </c>
      <c r="E2191" s="913">
        <v>0</v>
      </c>
      <c r="F2191" s="913">
        <f t="shared" si="261"/>
        <v>0</v>
      </c>
      <c r="G2191" s="913">
        <f>ROUND(($D$2165+SUM($E$2172:E2191))*($D$2168)/100,0)</f>
        <v>0</v>
      </c>
      <c r="H2191" s="894">
        <f t="shared" si="262"/>
        <v>0</v>
      </c>
      <c r="I2191" s="968">
        <f t="shared" si="265"/>
        <v>0</v>
      </c>
      <c r="J2191" s="971"/>
      <c r="K2191" s="842"/>
      <c r="L2191" s="842"/>
      <c r="M2191" s="842"/>
      <c r="N2191" s="842"/>
      <c r="O2191" s="842"/>
      <c r="P2191" s="842"/>
      <c r="Q2191" s="1263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0"/>
        <v>1873</v>
      </c>
      <c r="C2192" s="889">
        <f t="shared" si="263"/>
        <v>2036</v>
      </c>
      <c r="D2192" s="893">
        <f t="shared" si="264"/>
        <v>0</v>
      </c>
      <c r="E2192" s="913">
        <v>0</v>
      </c>
      <c r="F2192" s="913">
        <f t="shared" si="261"/>
        <v>0</v>
      </c>
      <c r="G2192" s="913">
        <f>ROUND(($D$2165+SUM($E$2172:E2192))*($D$2168)/100,0)</f>
        <v>0</v>
      </c>
      <c r="H2192" s="894">
        <f t="shared" si="262"/>
        <v>0</v>
      </c>
      <c r="I2192" s="968">
        <f t="shared" si="265"/>
        <v>0</v>
      </c>
      <c r="J2192" s="971"/>
      <c r="K2192" s="842"/>
      <c r="L2192" s="842"/>
      <c r="M2192" s="842"/>
      <c r="N2192" s="842"/>
      <c r="O2192" s="842"/>
      <c r="P2192" s="842"/>
      <c r="Q2192" s="1263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0"/>
        <v>1874</v>
      </c>
      <c r="C2193" s="889">
        <f t="shared" si="263"/>
        <v>2037</v>
      </c>
      <c r="D2193" s="893">
        <f t="shared" si="264"/>
        <v>0</v>
      </c>
      <c r="E2193" s="913">
        <v>0</v>
      </c>
      <c r="F2193" s="913">
        <f t="shared" si="261"/>
        <v>0</v>
      </c>
      <c r="G2193" s="913">
        <f>ROUND(($D$2165+SUM($E$2172:E2193))*($D$2168)/100,0)</f>
        <v>0</v>
      </c>
      <c r="H2193" s="894">
        <f t="shared" si="262"/>
        <v>0</v>
      </c>
      <c r="I2193" s="968">
        <f t="shared" si="265"/>
        <v>0</v>
      </c>
      <c r="J2193" s="971"/>
      <c r="K2193" s="842"/>
      <c r="L2193" s="842"/>
      <c r="M2193" s="842"/>
      <c r="N2193" s="842"/>
      <c r="O2193" s="842"/>
      <c r="P2193" s="842"/>
      <c r="Q2193" s="1263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0"/>
        <v>1875</v>
      </c>
      <c r="C2194" s="889">
        <f t="shared" si="263"/>
        <v>2038</v>
      </c>
      <c r="D2194" s="893">
        <f t="shared" si="264"/>
        <v>0</v>
      </c>
      <c r="E2194" s="913">
        <v>0</v>
      </c>
      <c r="F2194" s="913">
        <f t="shared" si="261"/>
        <v>0</v>
      </c>
      <c r="G2194" s="913">
        <f>ROUND(($D$2165+SUM($E$2172:E2194))*($D$2168)/100,0)</f>
        <v>0</v>
      </c>
      <c r="H2194" s="894">
        <f t="shared" si="262"/>
        <v>0</v>
      </c>
      <c r="I2194" s="968">
        <f t="shared" si="265"/>
        <v>0</v>
      </c>
      <c r="J2194" s="971"/>
      <c r="K2194" s="842"/>
      <c r="L2194" s="842"/>
      <c r="M2194" s="842"/>
      <c r="N2194" s="842"/>
      <c r="O2194" s="842"/>
      <c r="P2194" s="842"/>
      <c r="Q2194" s="1263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0"/>
        <v>1876</v>
      </c>
      <c r="C2195" s="889">
        <f t="shared" si="263"/>
        <v>2039</v>
      </c>
      <c r="D2195" s="893">
        <f t="shared" si="264"/>
        <v>0</v>
      </c>
      <c r="E2195" s="913">
        <v>0</v>
      </c>
      <c r="F2195" s="913">
        <f t="shared" si="261"/>
        <v>0</v>
      </c>
      <c r="G2195" s="913">
        <f>ROUND(($D$2165+SUM($E$2172:E2195))*($D$2168)/100,0)</f>
        <v>0</v>
      </c>
      <c r="H2195" s="894">
        <f t="shared" si="262"/>
        <v>0</v>
      </c>
      <c r="I2195" s="968">
        <f t="shared" si="265"/>
        <v>0</v>
      </c>
      <c r="J2195" s="971"/>
      <c r="K2195" s="842"/>
      <c r="L2195" s="842"/>
      <c r="M2195" s="842"/>
      <c r="N2195" s="842"/>
      <c r="O2195" s="842"/>
      <c r="P2195" s="842"/>
      <c r="Q2195" s="1263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0"/>
        <v>1877</v>
      </c>
      <c r="C2196" s="889">
        <f t="shared" si="263"/>
        <v>2040</v>
      </c>
      <c r="D2196" s="893">
        <f t="shared" si="264"/>
        <v>0</v>
      </c>
      <c r="E2196" s="913">
        <v>0</v>
      </c>
      <c r="F2196" s="913">
        <f t="shared" si="261"/>
        <v>0</v>
      </c>
      <c r="G2196" s="913">
        <f>ROUND(($D$2165+SUM($E$2172:E2196))*($D$2168)/100,0)</f>
        <v>0</v>
      </c>
      <c r="H2196" s="894">
        <f t="shared" si="262"/>
        <v>0</v>
      </c>
      <c r="I2196" s="968">
        <f t="shared" si="265"/>
        <v>0</v>
      </c>
      <c r="J2196" s="971"/>
      <c r="K2196" s="842"/>
      <c r="L2196" s="842"/>
      <c r="M2196" s="842"/>
      <c r="N2196" s="842"/>
      <c r="O2196" s="842"/>
      <c r="P2196" s="842"/>
      <c r="Q2196" s="1263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0"/>
        <v>1878</v>
      </c>
      <c r="C2197" s="889">
        <f t="shared" si="263"/>
        <v>2041</v>
      </c>
      <c r="D2197" s="893">
        <f t="shared" si="264"/>
        <v>0</v>
      </c>
      <c r="E2197" s="913">
        <v>0</v>
      </c>
      <c r="F2197" s="913">
        <f t="shared" si="261"/>
        <v>0</v>
      </c>
      <c r="G2197" s="913">
        <f>ROUND(($D$2165+SUM($E$2172:E2197))*($D$2168)/100,0)</f>
        <v>0</v>
      </c>
      <c r="H2197" s="894">
        <f t="shared" si="262"/>
        <v>0</v>
      </c>
      <c r="I2197" s="968">
        <f t="shared" si="265"/>
        <v>0</v>
      </c>
      <c r="J2197" s="971"/>
      <c r="K2197" s="842"/>
      <c r="L2197" s="842"/>
      <c r="M2197" s="842"/>
      <c r="N2197" s="842"/>
      <c r="O2197" s="842"/>
      <c r="P2197" s="842"/>
      <c r="Q2197" s="1263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0"/>
        <v>1879</v>
      </c>
      <c r="C2198" s="889">
        <f t="shared" si="263"/>
        <v>2042</v>
      </c>
      <c r="D2198" s="893">
        <f t="shared" si="264"/>
        <v>0</v>
      </c>
      <c r="E2198" s="913">
        <v>0</v>
      </c>
      <c r="F2198" s="913">
        <f t="shared" si="261"/>
        <v>0</v>
      </c>
      <c r="G2198" s="913">
        <f>ROUND(($D$2165+SUM($E$2172:E2198))*($D$2168)/100,0)</f>
        <v>0</v>
      </c>
      <c r="H2198" s="894">
        <f t="shared" si="262"/>
        <v>0</v>
      </c>
      <c r="I2198" s="968">
        <f t="shared" si="265"/>
        <v>0</v>
      </c>
      <c r="J2198" s="971"/>
      <c r="K2198" s="842"/>
      <c r="L2198" s="842"/>
      <c r="M2198" s="842"/>
      <c r="N2198" s="842"/>
      <c r="O2198" s="842"/>
      <c r="P2198" s="842"/>
      <c r="Q2198" s="1263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0"/>
        <v>1880</v>
      </c>
      <c r="C2199" s="889">
        <f t="shared" si="263"/>
        <v>2043</v>
      </c>
      <c r="D2199" s="893">
        <f t="shared" si="264"/>
        <v>0</v>
      </c>
      <c r="E2199" s="913">
        <v>0</v>
      </c>
      <c r="F2199" s="913">
        <f t="shared" si="261"/>
        <v>0</v>
      </c>
      <c r="G2199" s="913">
        <f>ROUND(($D$2165+SUM($E$2172:E2199))*($D$2168)/100,0)</f>
        <v>0</v>
      </c>
      <c r="H2199" s="894">
        <f t="shared" si="262"/>
        <v>0</v>
      </c>
      <c r="I2199" s="968">
        <f t="shared" si="265"/>
        <v>0</v>
      </c>
      <c r="J2199" s="971"/>
      <c r="K2199" s="842"/>
      <c r="L2199" s="842"/>
      <c r="M2199" s="842"/>
      <c r="N2199" s="842"/>
      <c r="O2199" s="842"/>
      <c r="P2199" s="842"/>
      <c r="Q2199" s="1263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0"/>
        <v>1881</v>
      </c>
      <c r="C2200" s="889">
        <f t="shared" si="263"/>
        <v>2044</v>
      </c>
      <c r="D2200" s="893">
        <f t="shared" si="264"/>
        <v>0</v>
      </c>
      <c r="E2200" s="913">
        <v>0</v>
      </c>
      <c r="F2200" s="913">
        <f t="shared" si="261"/>
        <v>0</v>
      </c>
      <c r="G2200" s="913">
        <f>ROUND(($D$2165+SUM($E$2172:E2200))*($D$2168)/100,0)</f>
        <v>0</v>
      </c>
      <c r="H2200" s="894">
        <f t="shared" si="262"/>
        <v>0</v>
      </c>
      <c r="I2200" s="968">
        <f t="shared" si="265"/>
        <v>0</v>
      </c>
      <c r="J2200" s="971"/>
      <c r="K2200" s="842"/>
      <c r="L2200" s="842"/>
      <c r="M2200" s="842"/>
      <c r="N2200" s="842"/>
      <c r="O2200" s="842"/>
      <c r="P2200" s="842"/>
      <c r="Q2200" s="1263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0"/>
        <v>1882</v>
      </c>
      <c r="C2201" s="889">
        <f t="shared" si="263"/>
        <v>2045</v>
      </c>
      <c r="D2201" s="893">
        <f t="shared" si="264"/>
        <v>0</v>
      </c>
      <c r="E2201" s="913">
        <v>0</v>
      </c>
      <c r="F2201" s="913">
        <f t="shared" si="261"/>
        <v>0</v>
      </c>
      <c r="G2201" s="913">
        <f>ROUND(($D$2165+SUM($E$2172:E2201))*($D$2168)/100,0)</f>
        <v>0</v>
      </c>
      <c r="H2201" s="894">
        <f t="shared" si="262"/>
        <v>0</v>
      </c>
      <c r="I2201" s="968">
        <f t="shared" si="265"/>
        <v>0</v>
      </c>
      <c r="J2201" s="971"/>
      <c r="K2201" s="842"/>
      <c r="L2201" s="842"/>
      <c r="M2201" s="842"/>
      <c r="N2201" s="842"/>
      <c r="O2201" s="842"/>
      <c r="P2201" s="842"/>
      <c r="Q2201" s="1263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0"/>
        <v>1883</v>
      </c>
      <c r="C2202" s="889">
        <f t="shared" si="263"/>
        <v>2046</v>
      </c>
      <c r="D2202" s="893">
        <f t="shared" si="264"/>
        <v>0</v>
      </c>
      <c r="E2202" s="913">
        <v>0</v>
      </c>
      <c r="F2202" s="913">
        <f t="shared" si="261"/>
        <v>0</v>
      </c>
      <c r="G2202" s="913">
        <f>ROUND(($D$2165+SUM($E$2172:E2202))*($D$2168)/100,0)</f>
        <v>0</v>
      </c>
      <c r="H2202" s="894">
        <f t="shared" si="262"/>
        <v>0</v>
      </c>
      <c r="I2202" s="968">
        <f t="shared" si="265"/>
        <v>0</v>
      </c>
      <c r="J2202" s="971"/>
      <c r="K2202" s="842"/>
      <c r="L2202" s="842"/>
      <c r="M2202" s="842"/>
      <c r="N2202" s="842"/>
      <c r="O2202" s="842"/>
      <c r="P2202" s="842"/>
      <c r="Q2202" s="1263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0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1263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1263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1256"/>
      <c r="B2207" s="1257"/>
      <c r="C2207" s="794"/>
      <c r="D2207" s="1257"/>
      <c r="E2207" s="1257"/>
      <c r="F2207" s="1257"/>
      <c r="G2207" s="940"/>
      <c r="H2207" s="1257"/>
      <c r="I2207" s="1257"/>
      <c r="J2207" s="971"/>
      <c r="K2207" s="842"/>
      <c r="L2207" s="842"/>
      <c r="M2207" s="842"/>
      <c r="N2207" s="842"/>
      <c r="O2207" s="842"/>
      <c r="P2207" s="842"/>
      <c r="Q2207" s="1263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1256"/>
      <c r="B2208" s="5">
        <f>B2203+1</f>
        <v>1885</v>
      </c>
      <c r="C2208" s="1267" t="str">
        <f>CONCATENATE($Q$36,$D$36,$Q$3)</f>
        <v xml:space="preserve">   ccxxviii.  Project 228 - (Describe)</v>
      </c>
      <c r="D2208" s="1279"/>
      <c r="E2208" s="1269" t="str">
        <f>CONCATENATE($Q$1,$E$36)</f>
        <v xml:space="preserve">Projected Rev. Req. -  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1278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1256"/>
      <c r="B2209" s="5"/>
      <c r="C2209" s="235"/>
      <c r="D2209" s="1257"/>
      <c r="E2209" s="1257"/>
      <c r="F2209" s="1257"/>
      <c r="G2209" s="949"/>
      <c r="H2209" s="1257"/>
      <c r="I2209" s="1257"/>
      <c r="J2209" s="971"/>
      <c r="K2209" s="842"/>
      <c r="L2209" s="842"/>
      <c r="M2209" s="842"/>
      <c r="N2209" s="842"/>
      <c r="O2209" s="842"/>
      <c r="P2209" s="842"/>
      <c r="Q2209" s="1278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1256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1257"/>
      <c r="E2210" s="1257"/>
      <c r="F2210" s="1257"/>
      <c r="G2210" s="940"/>
      <c r="H2210" s="1257"/>
      <c r="I2210" s="1257"/>
      <c r="J2210" s="971"/>
      <c r="K2210" s="842"/>
      <c r="L2210" s="842"/>
      <c r="M2210" s="842"/>
      <c r="N2210" s="842"/>
      <c r="O2210" s="842"/>
      <c r="P2210" s="842"/>
      <c r="Q2210" s="1263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1256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1257"/>
      <c r="E2211" s="1257"/>
      <c r="F2211" s="1257"/>
      <c r="G2211" s="940"/>
      <c r="H2211" s="1257"/>
      <c r="I2211" s="1257"/>
      <c r="J2211" s="971"/>
      <c r="K2211" s="842"/>
      <c r="L2211" s="842"/>
      <c r="M2211" s="842"/>
      <c r="N2211" s="842"/>
      <c r="O2211" s="842"/>
      <c r="P2211" s="842"/>
      <c r="Q2211" s="1278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1256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1257"/>
      <c r="E2212" s="1257"/>
      <c r="F2212" s="1257"/>
      <c r="G2212" s="940"/>
      <c r="H2212" s="1257"/>
      <c r="I2212" s="1257"/>
      <c r="J2212" s="971"/>
      <c r="K2212" s="842"/>
      <c r="L2212" s="842"/>
      <c r="M2212" s="842"/>
      <c r="N2212" s="842"/>
      <c r="O2212" s="842"/>
      <c r="P2212" s="842"/>
      <c r="Q2212" s="1278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1256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1263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1256"/>
      <c r="B2214" s="5">
        <f>B2212+1</f>
        <v>1889</v>
      </c>
      <c r="C2214" s="1353" t="s">
        <v>432</v>
      </c>
      <c r="D2214" s="1354"/>
      <c r="E2214" s="1354"/>
      <c r="F2214" s="1354"/>
      <c r="G2214" s="1354"/>
      <c r="H2214" s="1355"/>
      <c r="I2214" s="856"/>
      <c r="J2214" s="971"/>
      <c r="K2214" s="842"/>
      <c r="L2214" s="842"/>
      <c r="M2214" s="842"/>
      <c r="N2214" s="842"/>
      <c r="O2214" s="842"/>
      <c r="P2214" s="842"/>
      <c r="Q2214" s="1263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1256"/>
      <c r="B2215" s="5">
        <f t="shared" ref="B2215:B2255" si="266">B2214+1</f>
        <v>1890</v>
      </c>
      <c r="C2215" s="858" t="str">
        <f>'WsP BPU'!$C$78</f>
        <v>Beginning Investment</v>
      </c>
      <c r="D2215" s="914">
        <v>0</v>
      </c>
      <c r="E2215" s="858" t="s">
        <v>1101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1263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1256"/>
      <c r="B2216" s="5">
        <f t="shared" si="266"/>
        <v>1891</v>
      </c>
      <c r="C2216" s="861" t="str">
        <f>'WsP BPU'!$C$79</f>
        <v>Service Year (yyyy)</v>
      </c>
      <c r="D2216" s="862">
        <v>2016</v>
      </c>
      <c r="E2216" s="861" t="s">
        <v>1102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1263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1256"/>
      <c r="B2217" s="5">
        <f t="shared" si="266"/>
        <v>1892</v>
      </c>
      <c r="C2217" s="861" t="str">
        <f>'WsP BPU'!$C$80</f>
        <v>Billing Month (1-12)</v>
      </c>
      <c r="D2217" s="915"/>
      <c r="E2217" s="669" t="str">
        <f>"(From ARR - Projected Data, line "&amp;'ARR - Projected Data'!$A$28&amp;" col 5)"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1263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1256"/>
      <c r="B2218" s="5">
        <f t="shared" si="266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1263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1256"/>
      <c r="B2219" s="5">
        <f t="shared" si="266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/>
      <c r="J2219" s="971"/>
      <c r="K2219" s="842"/>
      <c r="L2219" s="842"/>
      <c r="M2219" s="842"/>
      <c r="N2219" s="842"/>
      <c r="O2219" s="842"/>
      <c r="P2219" s="842"/>
      <c r="Q2219" s="1263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298" customFormat="1">
      <c r="A2220" s="1256"/>
      <c r="B2220" s="5">
        <f t="shared" si="266"/>
        <v>1895</v>
      </c>
      <c r="C2220" s="636" t="s">
        <v>433</v>
      </c>
      <c r="D2220" s="952" t="s">
        <v>434</v>
      </c>
      <c r="E2220" s="953" t="s">
        <v>145</v>
      </c>
      <c r="F2220" s="953" t="s">
        <v>146</v>
      </c>
      <c r="G2220" s="953" t="s">
        <v>435</v>
      </c>
      <c r="H2220" s="954" t="s">
        <v>436</v>
      </c>
      <c r="I2220" s="955" t="s">
        <v>437</v>
      </c>
      <c r="J2220" s="971"/>
      <c r="K2220" s="842"/>
      <c r="L2220" s="842"/>
      <c r="M2220" s="842"/>
      <c r="N2220" s="842"/>
      <c r="O2220" s="842"/>
      <c r="P2220" s="842"/>
      <c r="Q2220" s="1263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</row>
    <row r="2221" spans="1:55" s="298" customFormat="1" ht="13.5" thickBot="1">
      <c r="A2221" s="1256"/>
      <c r="B2221" s="5">
        <f t="shared" si="266"/>
        <v>1896</v>
      </c>
      <c r="C2221" s="243" t="s">
        <v>440</v>
      </c>
      <c r="D2221" s="728" t="s">
        <v>441</v>
      </c>
      <c r="E2221" s="246" t="s">
        <v>804</v>
      </c>
      <c r="F2221" s="246" t="s">
        <v>441</v>
      </c>
      <c r="G2221" s="246" t="s">
        <v>242</v>
      </c>
      <c r="H2221" s="244" t="s">
        <v>441</v>
      </c>
      <c r="I2221" s="957" t="s">
        <v>442</v>
      </c>
      <c r="J2221" s="971"/>
      <c r="K2221" s="842"/>
      <c r="L2221" s="842"/>
      <c r="M2221" s="842"/>
      <c r="N2221" s="842"/>
      <c r="O2221" s="842"/>
      <c r="P2221" s="842"/>
      <c r="Q2221" s="1263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</row>
    <row r="2222" spans="1:55" s="298" customFormat="1">
      <c r="A2222" s="1256"/>
      <c r="B2222" s="5">
        <f t="shared" si="266"/>
        <v>1897</v>
      </c>
      <c r="C2222" s="869">
        <f>IF(D2216= "","-",D2216)</f>
        <v>2016</v>
      </c>
      <c r="D2222" s="870">
        <f>+D2215</f>
        <v>0</v>
      </c>
      <c r="E2222" s="958">
        <v>0</v>
      </c>
      <c r="F2222" s="958">
        <f t="shared" ref="F2222:F2252" si="267">D2222+E2222</f>
        <v>0</v>
      </c>
      <c r="G2222" s="913">
        <f>ROUND((($D$2215+SUM($E$2222:E2222))*($D$2218)/100)/(12)*(12-D2217),0)</f>
        <v>0</v>
      </c>
      <c r="H2222" s="872">
        <f t="shared" ref="H2222:H2252" si="268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1263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1256"/>
      <c r="B2223" s="5">
        <f t="shared" si="266"/>
        <v>1898</v>
      </c>
      <c r="C2223" s="869">
        <f t="shared" ref="C2223:C2252" si="269">IF($D$79="","-",+C2222+1)</f>
        <v>2017</v>
      </c>
      <c r="D2223" s="875">
        <f t="shared" ref="D2223:D2252" si="270">+H2222</f>
        <v>0</v>
      </c>
      <c r="E2223" s="913">
        <v>0</v>
      </c>
      <c r="F2223" s="913">
        <f t="shared" si="267"/>
        <v>0</v>
      </c>
      <c r="G2223" s="913">
        <f>ROUND(($D$2215+SUM($E2222:$E2223))*($D$2218)/100,0)</f>
        <v>0</v>
      </c>
      <c r="H2223" s="877">
        <f t="shared" si="268"/>
        <v>0</v>
      </c>
      <c r="I2223" s="961">
        <f t="shared" ref="I2223:I2252" si="271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1279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1256"/>
      <c r="B2224" s="5">
        <f t="shared" si="266"/>
        <v>1899</v>
      </c>
      <c r="C2224" s="869">
        <f t="shared" si="269"/>
        <v>2018</v>
      </c>
      <c r="D2224" s="875">
        <f t="shared" si="270"/>
        <v>0</v>
      </c>
      <c r="E2224" s="913">
        <v>0</v>
      </c>
      <c r="F2224" s="913">
        <f t="shared" si="267"/>
        <v>0</v>
      </c>
      <c r="G2224" s="913">
        <f>ROUND(($D$2215+SUM($E$2222:$E2224))*($D$2218)/100,0)</f>
        <v>0</v>
      </c>
      <c r="H2224" s="877">
        <f t="shared" si="268"/>
        <v>0</v>
      </c>
      <c r="I2224" s="961">
        <f t="shared" si="271"/>
        <v>0</v>
      </c>
      <c r="J2224" s="971"/>
      <c r="K2224" s="842"/>
      <c r="L2224" s="842"/>
      <c r="M2224" s="842"/>
      <c r="N2224" s="842"/>
      <c r="O2224" s="842"/>
      <c r="P2224" s="842"/>
      <c r="Q2224" s="1279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1256"/>
      <c r="B2225" s="5">
        <f t="shared" si="266"/>
        <v>1900</v>
      </c>
      <c r="C2225" s="869">
        <f t="shared" si="269"/>
        <v>2019</v>
      </c>
      <c r="D2225" s="875">
        <f t="shared" si="270"/>
        <v>0</v>
      </c>
      <c r="E2225" s="913">
        <v>0</v>
      </c>
      <c r="F2225" s="913">
        <f t="shared" si="267"/>
        <v>0</v>
      </c>
      <c r="G2225" s="913">
        <f>ROUND(($D$2215+SUM($E$2222:$E2225))*($D$2218)/100,0)</f>
        <v>0</v>
      </c>
      <c r="H2225" s="877">
        <f t="shared" si="268"/>
        <v>0</v>
      </c>
      <c r="I2225" s="961">
        <f t="shared" si="271"/>
        <v>0</v>
      </c>
      <c r="J2225" s="971"/>
      <c r="K2225" s="842"/>
      <c r="L2225" s="842"/>
      <c r="M2225" s="842"/>
      <c r="N2225" s="842"/>
      <c r="O2225" s="842"/>
      <c r="P2225" s="842"/>
      <c r="Q2225" s="1263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1256"/>
      <c r="B2226" s="5">
        <f t="shared" si="266"/>
        <v>1901</v>
      </c>
      <c r="C2226" s="869">
        <f t="shared" si="269"/>
        <v>2020</v>
      </c>
      <c r="D2226" s="875">
        <f t="shared" si="270"/>
        <v>0</v>
      </c>
      <c r="E2226" s="913">
        <v>0</v>
      </c>
      <c r="F2226" s="913">
        <f t="shared" si="267"/>
        <v>0</v>
      </c>
      <c r="G2226" s="913">
        <f>ROUND(($D$2215+SUM($E$2222:$E2226))*($D$2218)/100,0)</f>
        <v>0</v>
      </c>
      <c r="H2226" s="877">
        <f t="shared" si="268"/>
        <v>0</v>
      </c>
      <c r="I2226" s="961">
        <f t="shared" si="271"/>
        <v>0</v>
      </c>
      <c r="J2226" s="971"/>
      <c r="K2226" s="842"/>
      <c r="L2226" s="842"/>
      <c r="M2226" s="842"/>
      <c r="N2226" s="842"/>
      <c r="O2226" s="842"/>
      <c r="P2226" s="842"/>
      <c r="Q2226" s="1279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1256"/>
      <c r="B2227" s="5">
        <f t="shared" si="266"/>
        <v>1902</v>
      </c>
      <c r="C2227" s="869">
        <f t="shared" si="269"/>
        <v>2021</v>
      </c>
      <c r="D2227" s="875">
        <f t="shared" si="270"/>
        <v>0</v>
      </c>
      <c r="E2227" s="913">
        <v>0</v>
      </c>
      <c r="F2227" s="913">
        <f t="shared" si="267"/>
        <v>0</v>
      </c>
      <c r="G2227" s="913">
        <f>ROUND(($D$2215+SUM($E$2222:$E2227))*($D$2218)/100,0)</f>
        <v>0</v>
      </c>
      <c r="H2227" s="877">
        <f t="shared" si="268"/>
        <v>0</v>
      </c>
      <c r="I2227" s="961">
        <f t="shared" si="271"/>
        <v>0</v>
      </c>
      <c r="J2227" s="971"/>
      <c r="K2227" s="842"/>
      <c r="L2227" s="842"/>
      <c r="M2227" s="842"/>
      <c r="N2227" s="842"/>
      <c r="O2227" s="842"/>
      <c r="P2227" s="842"/>
      <c r="Q2227" s="1279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1256"/>
      <c r="B2228" s="5">
        <f t="shared" si="266"/>
        <v>1903</v>
      </c>
      <c r="C2228" s="869">
        <f t="shared" si="269"/>
        <v>2022</v>
      </c>
      <c r="D2228" s="875">
        <f t="shared" si="270"/>
        <v>0</v>
      </c>
      <c r="E2228" s="913">
        <v>0</v>
      </c>
      <c r="F2228" s="913">
        <f t="shared" si="267"/>
        <v>0</v>
      </c>
      <c r="G2228" s="913">
        <f>ROUND(($D$2215+SUM($E$2222:$E2228))*($D$2218)/100,0)</f>
        <v>0</v>
      </c>
      <c r="H2228" s="877">
        <f t="shared" si="268"/>
        <v>0</v>
      </c>
      <c r="I2228" s="961">
        <f t="shared" si="271"/>
        <v>0</v>
      </c>
      <c r="J2228" s="971"/>
      <c r="K2228" s="842"/>
      <c r="L2228" s="842"/>
      <c r="M2228" s="842"/>
      <c r="N2228" s="842"/>
      <c r="O2228" s="842"/>
      <c r="P2228" s="842"/>
      <c r="Q2228" s="1263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1256"/>
      <c r="B2229" s="5">
        <f t="shared" si="266"/>
        <v>1904</v>
      </c>
      <c r="C2229" s="869">
        <f t="shared" si="269"/>
        <v>2023</v>
      </c>
      <c r="D2229" s="875">
        <f t="shared" si="270"/>
        <v>0</v>
      </c>
      <c r="E2229" s="913">
        <v>0</v>
      </c>
      <c r="F2229" s="913">
        <f t="shared" si="267"/>
        <v>0</v>
      </c>
      <c r="G2229" s="913">
        <f>ROUND(($D$2215+SUM($E$2222:$E2229))*($D$2218)/100,0)</f>
        <v>0</v>
      </c>
      <c r="H2229" s="877">
        <f t="shared" si="268"/>
        <v>0</v>
      </c>
      <c r="I2229" s="961">
        <f t="shared" si="271"/>
        <v>0</v>
      </c>
      <c r="J2229" s="971"/>
      <c r="K2229" s="842"/>
      <c r="L2229" s="842"/>
      <c r="M2229" s="842"/>
      <c r="N2229" s="842"/>
      <c r="O2229" s="842"/>
      <c r="P2229" s="842"/>
      <c r="Q2229" s="1263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1256"/>
      <c r="B2230" s="5">
        <f t="shared" si="266"/>
        <v>1905</v>
      </c>
      <c r="C2230" s="869">
        <f t="shared" si="269"/>
        <v>2024</v>
      </c>
      <c r="D2230" s="875">
        <f t="shared" si="270"/>
        <v>0</v>
      </c>
      <c r="E2230" s="913">
        <v>0</v>
      </c>
      <c r="F2230" s="913">
        <f t="shared" si="267"/>
        <v>0</v>
      </c>
      <c r="G2230" s="913">
        <f>ROUND(($D$2215+SUM($E$2222:$E2230))*($D$2218)/100,0)</f>
        <v>0</v>
      </c>
      <c r="H2230" s="877">
        <f t="shared" si="268"/>
        <v>0</v>
      </c>
      <c r="I2230" s="961">
        <f t="shared" si="271"/>
        <v>0</v>
      </c>
      <c r="J2230" s="971"/>
      <c r="K2230" s="842"/>
      <c r="L2230" s="842"/>
      <c r="M2230" s="842"/>
      <c r="N2230" s="842"/>
      <c r="O2230" s="842"/>
      <c r="P2230" s="842"/>
      <c r="Q2230" s="1263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1256"/>
      <c r="B2231" s="5">
        <f t="shared" si="266"/>
        <v>1906</v>
      </c>
      <c r="C2231" s="869">
        <f t="shared" si="269"/>
        <v>2025</v>
      </c>
      <c r="D2231" s="875">
        <f t="shared" si="270"/>
        <v>0</v>
      </c>
      <c r="E2231" s="913">
        <v>0</v>
      </c>
      <c r="F2231" s="913">
        <f t="shared" si="267"/>
        <v>0</v>
      </c>
      <c r="G2231" s="913">
        <f>ROUND(($D$2215+SUM($E$2222:$E2231))*($D$2218)/100,0)</f>
        <v>0</v>
      </c>
      <c r="H2231" s="877">
        <f t="shared" si="268"/>
        <v>0</v>
      </c>
      <c r="I2231" s="961">
        <f t="shared" si="271"/>
        <v>0</v>
      </c>
      <c r="J2231" s="971"/>
      <c r="K2231" s="842"/>
      <c r="L2231" s="842"/>
      <c r="M2231" s="842"/>
      <c r="N2231" s="842"/>
      <c r="O2231" s="842"/>
      <c r="P2231" s="842"/>
      <c r="Q2231" s="1263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1256"/>
      <c r="B2232" s="5">
        <f t="shared" si="266"/>
        <v>1907</v>
      </c>
      <c r="C2232" s="869">
        <f t="shared" si="269"/>
        <v>2026</v>
      </c>
      <c r="D2232" s="875">
        <f t="shared" si="270"/>
        <v>0</v>
      </c>
      <c r="E2232" s="913">
        <v>0</v>
      </c>
      <c r="F2232" s="913">
        <f t="shared" si="267"/>
        <v>0</v>
      </c>
      <c r="G2232" s="913">
        <f>ROUND(($D$2215+SUM($E$2222:$E2232))*($D$2218)/100,0)</f>
        <v>0</v>
      </c>
      <c r="H2232" s="877">
        <f t="shared" si="268"/>
        <v>0</v>
      </c>
      <c r="I2232" s="961">
        <f t="shared" si="271"/>
        <v>0</v>
      </c>
      <c r="J2232" s="971"/>
      <c r="K2232" s="842"/>
      <c r="L2232" s="842"/>
      <c r="M2232" s="842"/>
      <c r="N2232" s="842"/>
      <c r="O2232" s="842"/>
      <c r="P2232" s="842"/>
      <c r="Q2232" s="1263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1256"/>
      <c r="B2233" s="5">
        <f t="shared" si="266"/>
        <v>1908</v>
      </c>
      <c r="C2233" s="869">
        <f t="shared" si="269"/>
        <v>2027</v>
      </c>
      <c r="D2233" s="875">
        <f t="shared" si="270"/>
        <v>0</v>
      </c>
      <c r="E2233" s="913">
        <v>0</v>
      </c>
      <c r="F2233" s="913">
        <f t="shared" si="267"/>
        <v>0</v>
      </c>
      <c r="G2233" s="913">
        <f>ROUND(($D$2215+SUM($E$2222:$E2233))*($D$2218)/100,0)</f>
        <v>0</v>
      </c>
      <c r="H2233" s="877">
        <f t="shared" si="268"/>
        <v>0</v>
      </c>
      <c r="I2233" s="961">
        <f t="shared" si="271"/>
        <v>0</v>
      </c>
      <c r="J2233" s="971"/>
      <c r="K2233" s="842"/>
      <c r="L2233" s="842"/>
      <c r="M2233" s="842"/>
      <c r="N2233" s="842"/>
      <c r="O2233" s="842"/>
      <c r="P2233" s="842"/>
      <c r="Q2233" s="1263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1256"/>
      <c r="B2234" s="5">
        <f t="shared" si="266"/>
        <v>1909</v>
      </c>
      <c r="C2234" s="869">
        <f t="shared" si="269"/>
        <v>2028</v>
      </c>
      <c r="D2234" s="875">
        <f t="shared" si="270"/>
        <v>0</v>
      </c>
      <c r="E2234" s="913">
        <v>0</v>
      </c>
      <c r="F2234" s="913">
        <f t="shared" si="267"/>
        <v>0</v>
      </c>
      <c r="G2234" s="913">
        <f>ROUND(($D$2215+SUM($E$2222:$E2234))*($D$2218)/100,0)</f>
        <v>0</v>
      </c>
      <c r="H2234" s="877">
        <f t="shared" si="268"/>
        <v>0</v>
      </c>
      <c r="I2234" s="961">
        <f t="shared" si="271"/>
        <v>0</v>
      </c>
      <c r="J2234" s="971"/>
      <c r="K2234" s="842"/>
      <c r="L2234" s="842"/>
      <c r="M2234" s="842"/>
      <c r="N2234" s="842"/>
      <c r="O2234" s="842"/>
      <c r="P2234" s="842"/>
      <c r="Q2234" s="1263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1256"/>
      <c r="B2235" s="5">
        <f t="shared" si="266"/>
        <v>1910</v>
      </c>
      <c r="C2235" s="869">
        <f t="shared" si="269"/>
        <v>2029</v>
      </c>
      <c r="D2235" s="875">
        <f t="shared" si="270"/>
        <v>0</v>
      </c>
      <c r="E2235" s="913">
        <v>0</v>
      </c>
      <c r="F2235" s="913">
        <f t="shared" si="267"/>
        <v>0</v>
      </c>
      <c r="G2235" s="913">
        <f>ROUND(($D$2215+SUM($E$2222:$E2235))*($D$2218)/100,0)</f>
        <v>0</v>
      </c>
      <c r="H2235" s="877">
        <f t="shared" si="268"/>
        <v>0</v>
      </c>
      <c r="I2235" s="961">
        <f t="shared" si="271"/>
        <v>0</v>
      </c>
      <c r="J2235" s="971"/>
      <c r="K2235" s="842"/>
      <c r="L2235" s="842"/>
      <c r="M2235" s="842"/>
      <c r="N2235" s="842"/>
      <c r="O2235" s="842"/>
      <c r="P2235" s="842"/>
      <c r="Q2235" s="1263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1256"/>
      <c r="B2236" s="5">
        <f t="shared" si="266"/>
        <v>1911</v>
      </c>
      <c r="C2236" s="869">
        <f t="shared" si="269"/>
        <v>2030</v>
      </c>
      <c r="D2236" s="875">
        <f t="shared" si="270"/>
        <v>0</v>
      </c>
      <c r="E2236" s="913">
        <v>0</v>
      </c>
      <c r="F2236" s="913">
        <f t="shared" si="267"/>
        <v>0</v>
      </c>
      <c r="G2236" s="913">
        <f>ROUND(($D$2215+SUM($E$2222:$E2236))*($D$2218)/100,0)</f>
        <v>0</v>
      </c>
      <c r="H2236" s="877">
        <f t="shared" si="268"/>
        <v>0</v>
      </c>
      <c r="I2236" s="961">
        <f t="shared" si="271"/>
        <v>0</v>
      </c>
      <c r="J2236" s="971"/>
      <c r="K2236" s="842"/>
      <c r="L2236" s="842"/>
      <c r="M2236" s="842"/>
      <c r="N2236" s="842"/>
      <c r="O2236" s="842"/>
      <c r="P2236" s="842"/>
      <c r="Q2236" s="1263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1256"/>
      <c r="B2237" s="5">
        <f t="shared" si="266"/>
        <v>1912</v>
      </c>
      <c r="C2237" s="869">
        <f t="shared" si="269"/>
        <v>2031</v>
      </c>
      <c r="D2237" s="875">
        <f t="shared" si="270"/>
        <v>0</v>
      </c>
      <c r="E2237" s="913">
        <v>0</v>
      </c>
      <c r="F2237" s="913">
        <f t="shared" si="267"/>
        <v>0</v>
      </c>
      <c r="G2237" s="913">
        <f>ROUND(($D$2215+SUM($E$2222:$E2237))*($D$2218)/100,0)</f>
        <v>0</v>
      </c>
      <c r="H2237" s="877">
        <f t="shared" si="268"/>
        <v>0</v>
      </c>
      <c r="I2237" s="961">
        <f t="shared" si="271"/>
        <v>0</v>
      </c>
      <c r="J2237" s="971"/>
      <c r="K2237" s="842"/>
      <c r="L2237" s="842"/>
      <c r="M2237" s="842"/>
      <c r="N2237" s="842"/>
      <c r="O2237" s="842"/>
      <c r="P2237" s="842"/>
      <c r="Q2237" s="1263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1256"/>
      <c r="B2238" s="5">
        <f t="shared" si="266"/>
        <v>1913</v>
      </c>
      <c r="C2238" s="869">
        <f t="shared" si="269"/>
        <v>2032</v>
      </c>
      <c r="D2238" s="875">
        <f t="shared" si="270"/>
        <v>0</v>
      </c>
      <c r="E2238" s="913">
        <v>0</v>
      </c>
      <c r="F2238" s="913">
        <f t="shared" si="267"/>
        <v>0</v>
      </c>
      <c r="G2238" s="913">
        <f>ROUND(($D$2215+SUM($E$2222:$E2238))*($D$2218)/100,0)</f>
        <v>0</v>
      </c>
      <c r="H2238" s="877">
        <f t="shared" si="268"/>
        <v>0</v>
      </c>
      <c r="I2238" s="961">
        <f t="shared" si="271"/>
        <v>0</v>
      </c>
      <c r="J2238" s="971"/>
      <c r="K2238" s="842"/>
      <c r="L2238" s="842"/>
      <c r="M2238" s="842"/>
      <c r="N2238" s="842"/>
      <c r="O2238" s="842"/>
      <c r="P2238" s="842"/>
      <c r="Q2238" s="1263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1256"/>
      <c r="B2239" s="5">
        <f t="shared" si="266"/>
        <v>1914</v>
      </c>
      <c r="C2239" s="869">
        <f t="shared" si="269"/>
        <v>2033</v>
      </c>
      <c r="D2239" s="875">
        <f t="shared" si="270"/>
        <v>0</v>
      </c>
      <c r="E2239" s="913">
        <v>0</v>
      </c>
      <c r="F2239" s="913">
        <f t="shared" si="267"/>
        <v>0</v>
      </c>
      <c r="G2239" s="913">
        <f>ROUND(($D$2215+SUM($E$2222:$E2239))*($D$2218)/100,0)</f>
        <v>0</v>
      </c>
      <c r="H2239" s="877">
        <f t="shared" si="268"/>
        <v>0</v>
      </c>
      <c r="I2239" s="961">
        <f t="shared" si="271"/>
        <v>0</v>
      </c>
      <c r="J2239" s="971"/>
      <c r="K2239" s="842"/>
      <c r="L2239" s="842"/>
      <c r="M2239" s="842"/>
      <c r="N2239" s="842"/>
      <c r="O2239" s="842"/>
      <c r="P2239" s="842"/>
      <c r="Q2239" s="1263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1256"/>
      <c r="B2240" s="5">
        <f t="shared" si="266"/>
        <v>1915</v>
      </c>
      <c r="C2240" s="869">
        <f t="shared" si="269"/>
        <v>2034</v>
      </c>
      <c r="D2240" s="875">
        <f t="shared" si="270"/>
        <v>0</v>
      </c>
      <c r="E2240" s="913">
        <v>0</v>
      </c>
      <c r="F2240" s="913">
        <f t="shared" si="267"/>
        <v>0</v>
      </c>
      <c r="G2240" s="913">
        <f>ROUND(($D$2215+SUM($E$2222:$E2240))*($D$2218)/100,0)</f>
        <v>0</v>
      </c>
      <c r="H2240" s="877">
        <f t="shared" si="268"/>
        <v>0</v>
      </c>
      <c r="I2240" s="961">
        <f t="shared" si="271"/>
        <v>0</v>
      </c>
      <c r="J2240" s="971"/>
      <c r="K2240" s="842"/>
      <c r="L2240" s="842"/>
      <c r="M2240" s="842"/>
      <c r="N2240" s="842"/>
      <c r="O2240" s="842"/>
      <c r="P2240" s="842"/>
      <c r="Q2240" s="1263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1256"/>
      <c r="B2241" s="5">
        <f t="shared" si="266"/>
        <v>1916</v>
      </c>
      <c r="C2241" s="869">
        <f t="shared" si="269"/>
        <v>2035</v>
      </c>
      <c r="D2241" s="875">
        <f t="shared" si="270"/>
        <v>0</v>
      </c>
      <c r="E2241" s="913">
        <v>0</v>
      </c>
      <c r="F2241" s="913">
        <f t="shared" si="267"/>
        <v>0</v>
      </c>
      <c r="G2241" s="913">
        <f>ROUND(($D$2215+SUM($E$2222:$E2241))*($D$2218)/100,0)</f>
        <v>0</v>
      </c>
      <c r="H2241" s="877">
        <f t="shared" si="268"/>
        <v>0</v>
      </c>
      <c r="I2241" s="961">
        <f t="shared" si="271"/>
        <v>0</v>
      </c>
      <c r="J2241" s="971"/>
      <c r="K2241" s="842"/>
      <c r="L2241" s="842"/>
      <c r="M2241" s="842"/>
      <c r="N2241" s="842"/>
      <c r="O2241" s="842"/>
      <c r="P2241" s="842"/>
      <c r="Q2241" s="1263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1256"/>
      <c r="B2242" s="5">
        <f t="shared" si="266"/>
        <v>1917</v>
      </c>
      <c r="C2242" s="869">
        <f t="shared" si="269"/>
        <v>2036</v>
      </c>
      <c r="D2242" s="875">
        <f t="shared" si="270"/>
        <v>0</v>
      </c>
      <c r="E2242" s="913">
        <v>0</v>
      </c>
      <c r="F2242" s="913">
        <f t="shared" si="267"/>
        <v>0</v>
      </c>
      <c r="G2242" s="913">
        <f>ROUND(($D$2215+SUM($E$2222:$E2242))*($D$2218)/100,0)</f>
        <v>0</v>
      </c>
      <c r="H2242" s="877">
        <f t="shared" si="268"/>
        <v>0</v>
      </c>
      <c r="I2242" s="961">
        <f t="shared" si="271"/>
        <v>0</v>
      </c>
      <c r="J2242" s="971"/>
      <c r="K2242" s="842"/>
      <c r="L2242" s="842"/>
      <c r="M2242" s="842"/>
      <c r="N2242" s="842"/>
      <c r="O2242" s="842"/>
      <c r="P2242" s="842"/>
      <c r="Q2242" s="1263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1256"/>
      <c r="B2243" s="5">
        <f t="shared" si="266"/>
        <v>1918</v>
      </c>
      <c r="C2243" s="869">
        <f t="shared" si="269"/>
        <v>2037</v>
      </c>
      <c r="D2243" s="875">
        <f t="shared" si="270"/>
        <v>0</v>
      </c>
      <c r="E2243" s="913">
        <v>0</v>
      </c>
      <c r="F2243" s="913">
        <f t="shared" si="267"/>
        <v>0</v>
      </c>
      <c r="G2243" s="913">
        <f>ROUND(($D$2215+SUM($E$2222:$E2243))*($D$2218)/100,0)</f>
        <v>0</v>
      </c>
      <c r="H2243" s="877">
        <f t="shared" si="268"/>
        <v>0</v>
      </c>
      <c r="I2243" s="961">
        <f t="shared" si="271"/>
        <v>0</v>
      </c>
      <c r="J2243" s="971"/>
      <c r="K2243" s="842"/>
      <c r="L2243" s="842"/>
      <c r="M2243" s="842"/>
      <c r="N2243" s="842"/>
      <c r="O2243" s="842"/>
      <c r="P2243" s="842"/>
      <c r="Q2243" s="1263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1256"/>
      <c r="B2244" s="5">
        <f t="shared" si="266"/>
        <v>1919</v>
      </c>
      <c r="C2244" s="869">
        <f t="shared" si="269"/>
        <v>2038</v>
      </c>
      <c r="D2244" s="875">
        <f t="shared" si="270"/>
        <v>0</v>
      </c>
      <c r="E2244" s="913">
        <v>0</v>
      </c>
      <c r="F2244" s="913">
        <f t="shared" si="267"/>
        <v>0</v>
      </c>
      <c r="G2244" s="913">
        <f>ROUND(($D$2215+SUM($E$2222:$E2244))*($D$2218)/100,0)</f>
        <v>0</v>
      </c>
      <c r="H2244" s="877">
        <f t="shared" si="268"/>
        <v>0</v>
      </c>
      <c r="I2244" s="961">
        <f t="shared" si="271"/>
        <v>0</v>
      </c>
      <c r="J2244" s="971"/>
      <c r="K2244" s="842"/>
      <c r="L2244" s="842"/>
      <c r="M2244" s="842"/>
      <c r="N2244" s="842"/>
      <c r="O2244" s="842"/>
      <c r="P2244" s="842"/>
      <c r="Q2244" s="1263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1256"/>
      <c r="B2245" s="5">
        <f t="shared" si="266"/>
        <v>1920</v>
      </c>
      <c r="C2245" s="869">
        <f t="shared" si="269"/>
        <v>2039</v>
      </c>
      <c r="D2245" s="875">
        <f t="shared" si="270"/>
        <v>0</v>
      </c>
      <c r="E2245" s="913">
        <v>0</v>
      </c>
      <c r="F2245" s="913">
        <f t="shared" si="267"/>
        <v>0</v>
      </c>
      <c r="G2245" s="913">
        <f>ROUND(($D$2215+SUM($E$2222:$E2245))*($D$2218)/100,0)</f>
        <v>0</v>
      </c>
      <c r="H2245" s="877">
        <f t="shared" si="268"/>
        <v>0</v>
      </c>
      <c r="I2245" s="961">
        <f t="shared" si="271"/>
        <v>0</v>
      </c>
      <c r="J2245" s="971"/>
      <c r="K2245" s="842"/>
      <c r="L2245" s="842"/>
      <c r="M2245" s="842"/>
      <c r="N2245" s="842"/>
      <c r="O2245" s="842"/>
      <c r="P2245" s="842"/>
      <c r="Q2245" s="1263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1256"/>
      <c r="B2246" s="5">
        <f t="shared" si="266"/>
        <v>1921</v>
      </c>
      <c r="C2246" s="869">
        <f t="shared" si="269"/>
        <v>2040</v>
      </c>
      <c r="D2246" s="875">
        <f t="shared" si="270"/>
        <v>0</v>
      </c>
      <c r="E2246" s="913">
        <v>0</v>
      </c>
      <c r="F2246" s="913">
        <f t="shared" si="267"/>
        <v>0</v>
      </c>
      <c r="G2246" s="913">
        <f>ROUND(($D$2215+SUM($E$2222:$E2246))*($D$2218)/100,0)</f>
        <v>0</v>
      </c>
      <c r="H2246" s="877">
        <f t="shared" si="268"/>
        <v>0</v>
      </c>
      <c r="I2246" s="961">
        <f t="shared" si="271"/>
        <v>0</v>
      </c>
      <c r="J2246" s="971"/>
      <c r="K2246" s="842"/>
      <c r="L2246" s="842"/>
      <c r="M2246" s="842"/>
      <c r="N2246" s="842"/>
      <c r="O2246" s="842"/>
      <c r="P2246" s="842"/>
      <c r="Q2246" s="1263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1256"/>
      <c r="B2247" s="5">
        <f t="shared" si="266"/>
        <v>1922</v>
      </c>
      <c r="C2247" s="869">
        <f t="shared" si="269"/>
        <v>2041</v>
      </c>
      <c r="D2247" s="875">
        <f t="shared" si="270"/>
        <v>0</v>
      </c>
      <c r="E2247" s="913">
        <v>0</v>
      </c>
      <c r="F2247" s="913">
        <f t="shared" si="267"/>
        <v>0</v>
      </c>
      <c r="G2247" s="913">
        <f>ROUND(($D$2215+SUM($E$2222:$E2247))*($D$2218)/100,0)</f>
        <v>0</v>
      </c>
      <c r="H2247" s="877">
        <f t="shared" si="268"/>
        <v>0</v>
      </c>
      <c r="I2247" s="961">
        <f t="shared" si="271"/>
        <v>0</v>
      </c>
      <c r="J2247" s="971"/>
      <c r="K2247" s="842"/>
      <c r="L2247" s="842"/>
      <c r="M2247" s="842"/>
      <c r="N2247" s="842"/>
      <c r="O2247" s="842"/>
      <c r="P2247" s="842"/>
      <c r="Q2247" s="1263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1256"/>
      <c r="B2248" s="5">
        <f t="shared" si="266"/>
        <v>1923</v>
      </c>
      <c r="C2248" s="869">
        <f t="shared" si="269"/>
        <v>2042</v>
      </c>
      <c r="D2248" s="875">
        <f t="shared" si="270"/>
        <v>0</v>
      </c>
      <c r="E2248" s="913">
        <v>0</v>
      </c>
      <c r="F2248" s="913">
        <f t="shared" si="267"/>
        <v>0</v>
      </c>
      <c r="G2248" s="913">
        <f>ROUND(($D$2215+SUM($E$2222:$E2248))*($D$2218)/100,0)</f>
        <v>0</v>
      </c>
      <c r="H2248" s="877">
        <f t="shared" si="268"/>
        <v>0</v>
      </c>
      <c r="I2248" s="961">
        <f t="shared" si="271"/>
        <v>0</v>
      </c>
      <c r="J2248" s="971"/>
      <c r="K2248" s="842"/>
      <c r="L2248" s="842"/>
      <c r="M2248" s="842"/>
      <c r="N2248" s="842"/>
      <c r="O2248" s="842"/>
      <c r="P2248" s="842"/>
      <c r="Q2248" s="1263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1256"/>
      <c r="B2249" s="5">
        <f t="shared" si="266"/>
        <v>1924</v>
      </c>
      <c r="C2249" s="869">
        <f t="shared" si="269"/>
        <v>2043</v>
      </c>
      <c r="D2249" s="875">
        <f t="shared" si="270"/>
        <v>0</v>
      </c>
      <c r="E2249" s="913">
        <v>0</v>
      </c>
      <c r="F2249" s="913">
        <f t="shared" si="267"/>
        <v>0</v>
      </c>
      <c r="G2249" s="913">
        <f>ROUND(($D$2215+SUM($E$2222:$E2249))*($D$2218)/100,0)</f>
        <v>0</v>
      </c>
      <c r="H2249" s="877">
        <f t="shared" si="268"/>
        <v>0</v>
      </c>
      <c r="I2249" s="961">
        <f t="shared" si="271"/>
        <v>0</v>
      </c>
      <c r="J2249" s="971"/>
      <c r="K2249" s="842"/>
      <c r="L2249" s="842"/>
      <c r="M2249" s="842"/>
      <c r="N2249" s="842"/>
      <c r="O2249" s="842"/>
      <c r="P2249" s="842"/>
      <c r="Q2249" s="1263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1256"/>
      <c r="B2250" s="5">
        <f t="shared" si="266"/>
        <v>1925</v>
      </c>
      <c r="C2250" s="869">
        <f t="shared" si="269"/>
        <v>2044</v>
      </c>
      <c r="D2250" s="875">
        <f t="shared" si="270"/>
        <v>0</v>
      </c>
      <c r="E2250" s="913">
        <v>0</v>
      </c>
      <c r="F2250" s="913">
        <f t="shared" si="267"/>
        <v>0</v>
      </c>
      <c r="G2250" s="913">
        <f>ROUND(($D$2215+SUM($E$2222:$E2250))*($D$2218)/100,0)</f>
        <v>0</v>
      </c>
      <c r="H2250" s="877">
        <f t="shared" si="268"/>
        <v>0</v>
      </c>
      <c r="I2250" s="961">
        <f t="shared" si="271"/>
        <v>0</v>
      </c>
      <c r="J2250" s="971"/>
      <c r="K2250" s="842"/>
      <c r="L2250" s="842"/>
      <c r="M2250" s="842"/>
      <c r="N2250" s="842"/>
      <c r="O2250" s="842"/>
      <c r="P2250" s="842"/>
      <c r="Q2250" s="1263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1256"/>
      <c r="B2251" s="5">
        <f t="shared" si="266"/>
        <v>1926</v>
      </c>
      <c r="C2251" s="869">
        <f t="shared" si="269"/>
        <v>2045</v>
      </c>
      <c r="D2251" s="875">
        <f t="shared" si="270"/>
        <v>0</v>
      </c>
      <c r="E2251" s="913">
        <v>0</v>
      </c>
      <c r="F2251" s="913">
        <f t="shared" si="267"/>
        <v>0</v>
      </c>
      <c r="G2251" s="913">
        <f>ROUND(($D$2215+SUM($E$2222:$E2251))*($D$2218)/100,0)</f>
        <v>0</v>
      </c>
      <c r="H2251" s="877">
        <f t="shared" si="268"/>
        <v>0</v>
      </c>
      <c r="I2251" s="961">
        <f t="shared" si="271"/>
        <v>0</v>
      </c>
      <c r="J2251" s="971"/>
      <c r="K2251" s="842"/>
      <c r="L2251" s="842"/>
      <c r="M2251" s="842"/>
      <c r="N2251" s="842"/>
      <c r="O2251" s="842"/>
      <c r="P2251" s="842"/>
      <c r="Q2251" s="1263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1256"/>
      <c r="B2252" s="5">
        <f t="shared" si="266"/>
        <v>1927</v>
      </c>
      <c r="C2252" s="869">
        <f t="shared" si="269"/>
        <v>2046</v>
      </c>
      <c r="D2252" s="875">
        <f t="shared" si="270"/>
        <v>0</v>
      </c>
      <c r="E2252" s="913">
        <v>0</v>
      </c>
      <c r="F2252" s="913">
        <f t="shared" si="267"/>
        <v>0</v>
      </c>
      <c r="G2252" s="913">
        <f>ROUND(($D$2215+SUM($E2251:$E2252))*($D$2218)/100,0)</f>
        <v>0</v>
      </c>
      <c r="H2252" s="877">
        <f t="shared" si="268"/>
        <v>0</v>
      </c>
      <c r="I2252" s="961">
        <f t="shared" si="271"/>
        <v>0</v>
      </c>
      <c r="J2252" s="971"/>
      <c r="K2252" s="842"/>
      <c r="L2252" s="842"/>
      <c r="M2252" s="842"/>
      <c r="N2252" s="842"/>
      <c r="O2252" s="842"/>
      <c r="P2252" s="842"/>
      <c r="Q2252" s="1263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1256"/>
      <c r="B2253" s="5">
        <f t="shared" si="266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1263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1256"/>
      <c r="B2254" s="5">
        <f t="shared" si="266"/>
        <v>1929</v>
      </c>
      <c r="C2254" s="880"/>
      <c r="D2254" s="1257"/>
      <c r="E2254" s="1257"/>
      <c r="F2254" s="1257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1263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6"/>
        <v>1930</v>
      </c>
      <c r="C2255" s="1267" t="str">
        <f>CONCATENATE($Q$36,$D$36,$Q$3)</f>
        <v xml:space="preserve">   ccxxviii.  Project 228 - (Describe)</v>
      </c>
      <c r="D2255" s="1263"/>
      <c r="E2255" s="1274" t="str">
        <f>CONCATENATE($Q$2,$E$36)</f>
        <v xml:space="preserve">Actual Rev. Req. -  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1263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1263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">
        <v>636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1263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">
        <v>1103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1263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">
        <v>1104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1263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1263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53" t="s">
        <v>432</v>
      </c>
      <c r="D2261" s="1354"/>
      <c r="E2261" s="1354"/>
      <c r="F2261" s="1354"/>
      <c r="G2261" s="1354"/>
      <c r="H2261" s="1355"/>
      <c r="I2261" s="861"/>
      <c r="J2261" s="971"/>
      <c r="K2261" s="842"/>
      <c r="L2261" s="842"/>
      <c r="M2261" s="842"/>
      <c r="N2261" s="842"/>
      <c r="O2261" s="842"/>
      <c r="P2261" s="842"/>
      <c r="Q2261" s="1263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2">B2261+1</f>
        <v>1935</v>
      </c>
      <c r="C2262" s="858" t="str">
        <f>'WsP BPU'!$C$78</f>
        <v>Beginning Investment</v>
      </c>
      <c r="D2262" s="914">
        <v>0</v>
      </c>
      <c r="E2262" s="858" t="s">
        <v>1105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1263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2"/>
        <v>1936</v>
      </c>
      <c r="C2263" s="861" t="str">
        <f>'WsP BPU'!$C$79</f>
        <v>Service Year (yyyy)</v>
      </c>
      <c r="D2263" s="862">
        <v>2016</v>
      </c>
      <c r="E2263" s="861" t="s">
        <v>1106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1263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2"/>
        <v>1937</v>
      </c>
      <c r="C2264" s="861" t="str">
        <f>'WsP BPU'!$C$80</f>
        <v>Billing Month (1-12)</v>
      </c>
      <c r="D2264" s="915"/>
      <c r="E2264" s="669" t="str">
        <f>"(From ARR - Actual Data, line "&amp;'ARR - Actual Data'!$A$28&amp;" col 5)"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1263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2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1263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2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1263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298" customFormat="1">
      <c r="B2267" s="471">
        <f t="shared" si="272"/>
        <v>1940</v>
      </c>
      <c r="C2267" s="884" t="s">
        <v>433</v>
      </c>
      <c r="D2267" s="964" t="s">
        <v>434</v>
      </c>
      <c r="E2267" s="953" t="s">
        <v>145</v>
      </c>
      <c r="F2267" s="953" t="s">
        <v>146</v>
      </c>
      <c r="G2267" s="953" t="s">
        <v>435</v>
      </c>
      <c r="H2267" s="953" t="s">
        <v>436</v>
      </c>
      <c r="I2267" s="965" t="s">
        <v>437</v>
      </c>
      <c r="J2267" s="971"/>
      <c r="K2267" s="842"/>
      <c r="L2267" s="842"/>
      <c r="M2267" s="842"/>
      <c r="N2267" s="842"/>
      <c r="O2267" s="842"/>
      <c r="P2267" s="842"/>
      <c r="Q2267" s="1263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</row>
    <row r="2268" spans="2:55" s="298" customFormat="1" ht="13.5" thickBot="1">
      <c r="B2268" s="471">
        <f t="shared" si="272"/>
        <v>1941</v>
      </c>
      <c r="C2268" s="835" t="s">
        <v>440</v>
      </c>
      <c r="D2268" s="887" t="s">
        <v>441</v>
      </c>
      <c r="E2268" s="246" t="s">
        <v>804</v>
      </c>
      <c r="F2268" s="246" t="s">
        <v>441</v>
      </c>
      <c r="G2268" s="246" t="s">
        <v>242</v>
      </c>
      <c r="H2268" s="246" t="s">
        <v>441</v>
      </c>
      <c r="I2268" s="966" t="s">
        <v>442</v>
      </c>
      <c r="J2268" s="971"/>
      <c r="K2268" s="842"/>
      <c r="L2268" s="842"/>
      <c r="M2268" s="842"/>
      <c r="N2268" s="842"/>
      <c r="O2268" s="842"/>
      <c r="P2268" s="842"/>
      <c r="Q2268" s="1263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</row>
    <row r="2269" spans="2:55" s="298" customFormat="1">
      <c r="B2269" s="471">
        <f t="shared" si="272"/>
        <v>1942</v>
      </c>
      <c r="C2269" s="889">
        <f>IF(D2263= "","-",D2263)</f>
        <v>2016</v>
      </c>
      <c r="D2269" s="890">
        <f>+D2262</f>
        <v>0</v>
      </c>
      <c r="E2269" s="958">
        <v>0</v>
      </c>
      <c r="F2269" s="958">
        <f t="shared" ref="F2269:F2299" si="273">D2269+E2269</f>
        <v>0</v>
      </c>
      <c r="G2269" s="958">
        <f>ROUND((($D$2262+SUM($E$2269:E2269))*($D$2265)/100)/(12)*(12-D2264),0)</f>
        <v>0</v>
      </c>
      <c r="H2269" s="891">
        <f t="shared" ref="H2269:H2299" si="274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1263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2"/>
        <v>1943</v>
      </c>
      <c r="C2270" s="889">
        <f t="shared" ref="C2270:C2299" si="275">IF($D$79="","-",+C2269+1)</f>
        <v>2017</v>
      </c>
      <c r="D2270" s="893">
        <f t="shared" ref="D2270:D2299" si="276">+H2269</f>
        <v>0</v>
      </c>
      <c r="E2270" s="913">
        <v>0</v>
      </c>
      <c r="F2270" s="913">
        <f t="shared" si="273"/>
        <v>0</v>
      </c>
      <c r="G2270" s="913">
        <f>ROUND(($D$2262+SUM($E$2269:E2270))*($D$2265)/100,0)</f>
        <v>0</v>
      </c>
      <c r="H2270" s="894">
        <f t="shared" si="274"/>
        <v>0</v>
      </c>
      <c r="I2270" s="968">
        <f t="shared" ref="I2270:I2299" si="277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1279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2"/>
        <v>1944</v>
      </c>
      <c r="C2271" s="889">
        <f t="shared" si="275"/>
        <v>2018</v>
      </c>
      <c r="D2271" s="893">
        <f t="shared" si="276"/>
        <v>0</v>
      </c>
      <c r="E2271" s="913">
        <v>0</v>
      </c>
      <c r="F2271" s="913">
        <f t="shared" si="273"/>
        <v>0</v>
      </c>
      <c r="G2271" s="913">
        <f>ROUND(($D$2262+SUM($E$2269:E2271))*($D$2265)/100,0)</f>
        <v>0</v>
      </c>
      <c r="H2271" s="894">
        <f t="shared" si="274"/>
        <v>0</v>
      </c>
      <c r="I2271" s="968">
        <f t="shared" si="277"/>
        <v>0</v>
      </c>
      <c r="J2271" s="971"/>
      <c r="K2271" s="842"/>
      <c r="L2271" s="842"/>
      <c r="M2271" s="842"/>
      <c r="N2271" s="842"/>
      <c r="O2271" s="842"/>
      <c r="P2271" s="842"/>
      <c r="Q2271" s="1279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2"/>
        <v>1945</v>
      </c>
      <c r="C2272" s="889">
        <f t="shared" si="275"/>
        <v>2019</v>
      </c>
      <c r="D2272" s="893">
        <f t="shared" si="276"/>
        <v>0</v>
      </c>
      <c r="E2272" s="913">
        <v>0</v>
      </c>
      <c r="F2272" s="913">
        <f t="shared" si="273"/>
        <v>0</v>
      </c>
      <c r="G2272" s="913">
        <f>ROUND(($D$2262+SUM($E$2269:E2272))*($D$2265)/100,0)</f>
        <v>0</v>
      </c>
      <c r="H2272" s="894">
        <f t="shared" si="274"/>
        <v>0</v>
      </c>
      <c r="I2272" s="968">
        <f t="shared" si="277"/>
        <v>0</v>
      </c>
      <c r="J2272" s="971"/>
      <c r="K2272" s="842"/>
      <c r="L2272" s="842"/>
      <c r="M2272" s="842"/>
      <c r="N2272" s="842"/>
      <c r="O2272" s="842"/>
      <c r="P2272" s="842"/>
      <c r="Q2272" s="1263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2"/>
        <v>1946</v>
      </c>
      <c r="C2273" s="889">
        <f t="shared" si="275"/>
        <v>2020</v>
      </c>
      <c r="D2273" s="893">
        <f t="shared" si="276"/>
        <v>0</v>
      </c>
      <c r="E2273" s="913">
        <v>0</v>
      </c>
      <c r="F2273" s="913">
        <f t="shared" si="273"/>
        <v>0</v>
      </c>
      <c r="G2273" s="913">
        <f>ROUND(($D$2262+SUM($E$2269:E2273))*($D$2265)/100,0)</f>
        <v>0</v>
      </c>
      <c r="H2273" s="894">
        <f t="shared" si="274"/>
        <v>0</v>
      </c>
      <c r="I2273" s="968">
        <f t="shared" si="277"/>
        <v>0</v>
      </c>
      <c r="J2273" s="971"/>
      <c r="K2273" s="842"/>
      <c r="L2273" s="842"/>
      <c r="M2273" s="842"/>
      <c r="N2273" s="842"/>
      <c r="O2273" s="842"/>
      <c r="P2273" s="842"/>
      <c r="Q2273" s="1279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2"/>
        <v>1947</v>
      </c>
      <c r="C2274" s="889">
        <f t="shared" si="275"/>
        <v>2021</v>
      </c>
      <c r="D2274" s="893">
        <f t="shared" si="276"/>
        <v>0</v>
      </c>
      <c r="E2274" s="913">
        <v>0</v>
      </c>
      <c r="F2274" s="913">
        <f t="shared" si="273"/>
        <v>0</v>
      </c>
      <c r="G2274" s="913">
        <f>ROUND(($D$2262+SUM($E$2269:E2274))*($D$2265)/100,0)</f>
        <v>0</v>
      </c>
      <c r="H2274" s="894">
        <f t="shared" si="274"/>
        <v>0</v>
      </c>
      <c r="I2274" s="968">
        <f t="shared" si="277"/>
        <v>0</v>
      </c>
      <c r="J2274" s="971"/>
      <c r="K2274" s="842"/>
      <c r="L2274" s="842"/>
      <c r="M2274" s="842"/>
      <c r="N2274" s="842"/>
      <c r="O2274" s="842"/>
      <c r="P2274" s="842"/>
      <c r="Q2274" s="1279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2"/>
        <v>1948</v>
      </c>
      <c r="C2275" s="889">
        <f t="shared" si="275"/>
        <v>2022</v>
      </c>
      <c r="D2275" s="893">
        <f t="shared" si="276"/>
        <v>0</v>
      </c>
      <c r="E2275" s="913">
        <v>0</v>
      </c>
      <c r="F2275" s="913">
        <f t="shared" si="273"/>
        <v>0</v>
      </c>
      <c r="G2275" s="913">
        <f>ROUND(($D$2262+SUM($E$2269:E2275))*($D$2265)/100,0)</f>
        <v>0</v>
      </c>
      <c r="H2275" s="894">
        <f t="shared" si="274"/>
        <v>0</v>
      </c>
      <c r="I2275" s="968">
        <f t="shared" si="277"/>
        <v>0</v>
      </c>
      <c r="J2275" s="971"/>
      <c r="K2275" s="842"/>
      <c r="L2275" s="842"/>
      <c r="M2275" s="842"/>
      <c r="N2275" s="842"/>
      <c r="O2275" s="842"/>
      <c r="P2275" s="842"/>
      <c r="Q2275" s="1263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2"/>
        <v>1949</v>
      </c>
      <c r="C2276" s="889">
        <f t="shared" si="275"/>
        <v>2023</v>
      </c>
      <c r="D2276" s="893">
        <f t="shared" si="276"/>
        <v>0</v>
      </c>
      <c r="E2276" s="913">
        <v>0</v>
      </c>
      <c r="F2276" s="913">
        <f t="shared" si="273"/>
        <v>0</v>
      </c>
      <c r="G2276" s="913">
        <f>ROUND(($D$2262+SUM($E$2269:E2276))*($D$2265)/100,0)</f>
        <v>0</v>
      </c>
      <c r="H2276" s="894">
        <f t="shared" si="274"/>
        <v>0</v>
      </c>
      <c r="I2276" s="968">
        <f t="shared" si="277"/>
        <v>0</v>
      </c>
      <c r="J2276" s="971"/>
      <c r="K2276" s="842"/>
      <c r="L2276" s="842"/>
      <c r="M2276" s="842"/>
      <c r="N2276" s="842"/>
      <c r="O2276" s="842"/>
      <c r="P2276" s="842"/>
      <c r="Q2276" s="1263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2"/>
        <v>1950</v>
      </c>
      <c r="C2277" s="889">
        <f t="shared" si="275"/>
        <v>2024</v>
      </c>
      <c r="D2277" s="893">
        <f t="shared" si="276"/>
        <v>0</v>
      </c>
      <c r="E2277" s="913">
        <v>0</v>
      </c>
      <c r="F2277" s="913">
        <f t="shared" si="273"/>
        <v>0</v>
      </c>
      <c r="G2277" s="913">
        <f>ROUND(($D$2262+SUM($E$2269:E2277))*($D$2265)/100,0)</f>
        <v>0</v>
      </c>
      <c r="H2277" s="894">
        <f t="shared" si="274"/>
        <v>0</v>
      </c>
      <c r="I2277" s="968">
        <f t="shared" si="277"/>
        <v>0</v>
      </c>
      <c r="J2277" s="971"/>
      <c r="K2277" s="842"/>
      <c r="L2277" s="842"/>
      <c r="M2277" s="842"/>
      <c r="N2277" s="842"/>
      <c r="O2277" s="842"/>
      <c r="P2277" s="842"/>
      <c r="Q2277" s="1263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2"/>
        <v>1951</v>
      </c>
      <c r="C2278" s="889">
        <f t="shared" si="275"/>
        <v>2025</v>
      </c>
      <c r="D2278" s="893">
        <f t="shared" si="276"/>
        <v>0</v>
      </c>
      <c r="E2278" s="913">
        <v>0</v>
      </c>
      <c r="F2278" s="913">
        <f t="shared" si="273"/>
        <v>0</v>
      </c>
      <c r="G2278" s="913">
        <f>ROUND(($D$2262+SUM($E$2269:E2278))*($D$2265)/100,0)</f>
        <v>0</v>
      </c>
      <c r="H2278" s="894">
        <f t="shared" si="274"/>
        <v>0</v>
      </c>
      <c r="I2278" s="968">
        <f t="shared" si="277"/>
        <v>0</v>
      </c>
      <c r="J2278" s="971"/>
      <c r="K2278" s="842"/>
      <c r="L2278" s="842"/>
      <c r="M2278" s="842"/>
      <c r="N2278" s="842"/>
      <c r="O2278" s="842"/>
      <c r="P2278" s="842"/>
      <c r="Q2278" s="1263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2"/>
        <v>1952</v>
      </c>
      <c r="C2279" s="889">
        <f t="shared" si="275"/>
        <v>2026</v>
      </c>
      <c r="D2279" s="893">
        <f t="shared" si="276"/>
        <v>0</v>
      </c>
      <c r="E2279" s="913">
        <v>0</v>
      </c>
      <c r="F2279" s="913">
        <f t="shared" si="273"/>
        <v>0</v>
      </c>
      <c r="G2279" s="913">
        <f>ROUND(($D$2262+SUM($E$2269:E2279))*($D$2265)/100,0)</f>
        <v>0</v>
      </c>
      <c r="H2279" s="894">
        <f t="shared" si="274"/>
        <v>0</v>
      </c>
      <c r="I2279" s="968">
        <f t="shared" si="277"/>
        <v>0</v>
      </c>
      <c r="J2279" s="971"/>
      <c r="K2279" s="842"/>
      <c r="L2279" s="842"/>
      <c r="M2279" s="842"/>
      <c r="N2279" s="842"/>
      <c r="O2279" s="842"/>
      <c r="P2279" s="842"/>
      <c r="Q2279" s="1263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2"/>
        <v>1953</v>
      </c>
      <c r="C2280" s="889">
        <f t="shared" si="275"/>
        <v>2027</v>
      </c>
      <c r="D2280" s="893">
        <f t="shared" si="276"/>
        <v>0</v>
      </c>
      <c r="E2280" s="913">
        <v>0</v>
      </c>
      <c r="F2280" s="913">
        <f t="shared" si="273"/>
        <v>0</v>
      </c>
      <c r="G2280" s="913">
        <f>ROUND(($D$2262+SUM($E$2269:E2280))*($D$2265)/100,0)</f>
        <v>0</v>
      </c>
      <c r="H2280" s="894">
        <f t="shared" si="274"/>
        <v>0</v>
      </c>
      <c r="I2280" s="968">
        <f t="shared" si="277"/>
        <v>0</v>
      </c>
      <c r="J2280" s="971"/>
      <c r="K2280" s="842"/>
      <c r="L2280" s="842"/>
      <c r="M2280" s="842"/>
      <c r="N2280" s="842"/>
      <c r="O2280" s="842"/>
      <c r="P2280" s="842"/>
      <c r="Q2280" s="1263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2"/>
        <v>1954</v>
      </c>
      <c r="C2281" s="889">
        <f t="shared" si="275"/>
        <v>2028</v>
      </c>
      <c r="D2281" s="893">
        <f t="shared" si="276"/>
        <v>0</v>
      </c>
      <c r="E2281" s="913">
        <v>0</v>
      </c>
      <c r="F2281" s="913">
        <f t="shared" si="273"/>
        <v>0</v>
      </c>
      <c r="G2281" s="913">
        <f>ROUND(($D$2262+SUM($E$2269:E2281))*($D$2265)/100,0)</f>
        <v>0</v>
      </c>
      <c r="H2281" s="894">
        <f t="shared" si="274"/>
        <v>0</v>
      </c>
      <c r="I2281" s="968">
        <f t="shared" si="277"/>
        <v>0</v>
      </c>
      <c r="J2281" s="971"/>
      <c r="K2281" s="842"/>
      <c r="L2281" s="842"/>
      <c r="M2281" s="842"/>
      <c r="N2281" s="842"/>
      <c r="O2281" s="842"/>
      <c r="P2281" s="842"/>
      <c r="Q2281" s="1263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2"/>
        <v>1955</v>
      </c>
      <c r="C2282" s="889">
        <f t="shared" si="275"/>
        <v>2029</v>
      </c>
      <c r="D2282" s="893">
        <f t="shared" si="276"/>
        <v>0</v>
      </c>
      <c r="E2282" s="913">
        <v>0</v>
      </c>
      <c r="F2282" s="913">
        <f t="shared" si="273"/>
        <v>0</v>
      </c>
      <c r="G2282" s="913">
        <f>ROUND(($D$2262+SUM($E$2269:E2282))*($D$2265)/100,0)</f>
        <v>0</v>
      </c>
      <c r="H2282" s="894">
        <f t="shared" si="274"/>
        <v>0</v>
      </c>
      <c r="I2282" s="968">
        <f t="shared" si="277"/>
        <v>0</v>
      </c>
      <c r="J2282" s="971"/>
      <c r="K2282" s="842"/>
      <c r="L2282" s="842"/>
      <c r="M2282" s="842"/>
      <c r="N2282" s="842"/>
      <c r="O2282" s="842"/>
      <c r="P2282" s="842"/>
      <c r="Q2282" s="1263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2"/>
        <v>1956</v>
      </c>
      <c r="C2283" s="889">
        <f t="shared" si="275"/>
        <v>2030</v>
      </c>
      <c r="D2283" s="893">
        <f t="shared" si="276"/>
        <v>0</v>
      </c>
      <c r="E2283" s="913">
        <v>0</v>
      </c>
      <c r="F2283" s="913">
        <f t="shared" si="273"/>
        <v>0</v>
      </c>
      <c r="G2283" s="913">
        <f>ROUND(($D$2262+SUM($E$2269:E2283))*($D$2265)/100,0)</f>
        <v>0</v>
      </c>
      <c r="H2283" s="894">
        <f t="shared" si="274"/>
        <v>0</v>
      </c>
      <c r="I2283" s="968">
        <f t="shared" si="277"/>
        <v>0</v>
      </c>
      <c r="J2283" s="971"/>
      <c r="K2283" s="842"/>
      <c r="L2283" s="842"/>
      <c r="M2283" s="842"/>
      <c r="N2283" s="842"/>
      <c r="O2283" s="842"/>
      <c r="P2283" s="842"/>
      <c r="Q2283" s="1263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2"/>
        <v>1957</v>
      </c>
      <c r="C2284" s="889">
        <f t="shared" si="275"/>
        <v>2031</v>
      </c>
      <c r="D2284" s="893">
        <f t="shared" si="276"/>
        <v>0</v>
      </c>
      <c r="E2284" s="913">
        <v>0</v>
      </c>
      <c r="F2284" s="913">
        <f t="shared" si="273"/>
        <v>0</v>
      </c>
      <c r="G2284" s="913">
        <f>ROUND(($D$2262+SUM($E$2269:E2284))*($D$2265)/100,0)</f>
        <v>0</v>
      </c>
      <c r="H2284" s="894">
        <f t="shared" si="274"/>
        <v>0</v>
      </c>
      <c r="I2284" s="968">
        <f t="shared" si="277"/>
        <v>0</v>
      </c>
      <c r="J2284" s="971"/>
      <c r="K2284" s="842"/>
      <c r="L2284" s="842"/>
      <c r="M2284" s="842"/>
      <c r="N2284" s="842"/>
      <c r="O2284" s="842"/>
      <c r="P2284" s="842"/>
      <c r="Q2284" s="1263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2"/>
        <v>1958</v>
      </c>
      <c r="C2285" s="889">
        <f t="shared" si="275"/>
        <v>2032</v>
      </c>
      <c r="D2285" s="893">
        <f t="shared" si="276"/>
        <v>0</v>
      </c>
      <c r="E2285" s="913">
        <v>0</v>
      </c>
      <c r="F2285" s="913">
        <f t="shared" si="273"/>
        <v>0</v>
      </c>
      <c r="G2285" s="913">
        <f>ROUND(($D$2262+SUM($E$2269:E2285))*($D$2265)/100,0)</f>
        <v>0</v>
      </c>
      <c r="H2285" s="894">
        <f t="shared" si="274"/>
        <v>0</v>
      </c>
      <c r="I2285" s="968">
        <f t="shared" si="277"/>
        <v>0</v>
      </c>
      <c r="J2285" s="971"/>
      <c r="K2285" s="842"/>
      <c r="L2285" s="842"/>
      <c r="M2285" s="842"/>
      <c r="N2285" s="842"/>
      <c r="O2285" s="842"/>
      <c r="P2285" s="842"/>
      <c r="Q2285" s="1263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2"/>
        <v>1959</v>
      </c>
      <c r="C2286" s="889">
        <f t="shared" si="275"/>
        <v>2033</v>
      </c>
      <c r="D2286" s="893">
        <f t="shared" si="276"/>
        <v>0</v>
      </c>
      <c r="E2286" s="913">
        <v>0</v>
      </c>
      <c r="F2286" s="913">
        <f t="shared" si="273"/>
        <v>0</v>
      </c>
      <c r="G2286" s="913">
        <f>ROUND(($D$2262+SUM($E$2269:E2286))*($D$2265)/100,0)</f>
        <v>0</v>
      </c>
      <c r="H2286" s="894">
        <f t="shared" si="274"/>
        <v>0</v>
      </c>
      <c r="I2286" s="968">
        <f t="shared" si="277"/>
        <v>0</v>
      </c>
      <c r="J2286" s="971"/>
      <c r="K2286" s="842"/>
      <c r="L2286" s="842"/>
      <c r="M2286" s="842"/>
      <c r="N2286" s="842"/>
      <c r="O2286" s="842"/>
      <c r="P2286" s="842"/>
      <c r="Q2286" s="1263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2"/>
        <v>1960</v>
      </c>
      <c r="C2287" s="889">
        <f t="shared" si="275"/>
        <v>2034</v>
      </c>
      <c r="D2287" s="893">
        <f t="shared" si="276"/>
        <v>0</v>
      </c>
      <c r="E2287" s="913">
        <v>0</v>
      </c>
      <c r="F2287" s="913">
        <f t="shared" si="273"/>
        <v>0</v>
      </c>
      <c r="G2287" s="913">
        <f>ROUND(($D$2262+SUM($E$2269:E2287))*($D$2265)/100,0)</f>
        <v>0</v>
      </c>
      <c r="H2287" s="894">
        <f t="shared" si="274"/>
        <v>0</v>
      </c>
      <c r="I2287" s="968">
        <f t="shared" si="277"/>
        <v>0</v>
      </c>
      <c r="J2287" s="971"/>
      <c r="K2287" s="842"/>
      <c r="L2287" s="842"/>
      <c r="M2287" s="842"/>
      <c r="N2287" s="842"/>
      <c r="O2287" s="842"/>
      <c r="P2287" s="842"/>
      <c r="Q2287" s="1263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2"/>
        <v>1961</v>
      </c>
      <c r="C2288" s="889">
        <f t="shared" si="275"/>
        <v>2035</v>
      </c>
      <c r="D2288" s="893">
        <f t="shared" si="276"/>
        <v>0</v>
      </c>
      <c r="E2288" s="913">
        <v>0</v>
      </c>
      <c r="F2288" s="913">
        <f t="shared" si="273"/>
        <v>0</v>
      </c>
      <c r="G2288" s="913">
        <f>ROUND(($D$2262+SUM($E$2269:E2288))*($D$2265)/100,0)</f>
        <v>0</v>
      </c>
      <c r="H2288" s="894">
        <f t="shared" si="274"/>
        <v>0</v>
      </c>
      <c r="I2288" s="968">
        <f t="shared" si="277"/>
        <v>0</v>
      </c>
      <c r="J2288" s="971"/>
      <c r="K2288" s="842"/>
      <c r="L2288" s="842"/>
      <c r="M2288" s="842"/>
      <c r="N2288" s="842"/>
      <c r="O2288" s="842"/>
      <c r="P2288" s="842"/>
      <c r="Q2288" s="1263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2"/>
        <v>1962</v>
      </c>
      <c r="C2289" s="889">
        <f t="shared" si="275"/>
        <v>2036</v>
      </c>
      <c r="D2289" s="893">
        <f t="shared" si="276"/>
        <v>0</v>
      </c>
      <c r="E2289" s="913">
        <v>0</v>
      </c>
      <c r="F2289" s="913">
        <f t="shared" si="273"/>
        <v>0</v>
      </c>
      <c r="G2289" s="913">
        <f>ROUND(($D$2262+SUM($E$2269:E2289))*($D$2265)/100,0)</f>
        <v>0</v>
      </c>
      <c r="H2289" s="894">
        <f t="shared" si="274"/>
        <v>0</v>
      </c>
      <c r="I2289" s="968">
        <f t="shared" si="277"/>
        <v>0</v>
      </c>
      <c r="J2289" s="971"/>
      <c r="K2289" s="842"/>
      <c r="L2289" s="842"/>
      <c r="M2289" s="842"/>
      <c r="N2289" s="842"/>
      <c r="O2289" s="842"/>
      <c r="P2289" s="842"/>
      <c r="Q2289" s="1263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2"/>
        <v>1963</v>
      </c>
      <c r="C2290" s="889">
        <f t="shared" si="275"/>
        <v>2037</v>
      </c>
      <c r="D2290" s="893">
        <f t="shared" si="276"/>
        <v>0</v>
      </c>
      <c r="E2290" s="913">
        <v>0</v>
      </c>
      <c r="F2290" s="913">
        <f t="shared" si="273"/>
        <v>0</v>
      </c>
      <c r="G2290" s="913">
        <f>ROUND(($D$2262+SUM($E$2269:E2290))*($D$2265)/100,0)</f>
        <v>0</v>
      </c>
      <c r="H2290" s="894">
        <f t="shared" si="274"/>
        <v>0</v>
      </c>
      <c r="I2290" s="968">
        <f t="shared" si="277"/>
        <v>0</v>
      </c>
      <c r="J2290" s="971"/>
      <c r="K2290" s="842"/>
      <c r="L2290" s="842"/>
      <c r="M2290" s="842"/>
      <c r="N2290" s="842"/>
      <c r="O2290" s="842"/>
      <c r="P2290" s="842"/>
      <c r="Q2290" s="1263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2"/>
        <v>1964</v>
      </c>
      <c r="C2291" s="889">
        <f t="shared" si="275"/>
        <v>2038</v>
      </c>
      <c r="D2291" s="893">
        <f t="shared" si="276"/>
        <v>0</v>
      </c>
      <c r="E2291" s="913">
        <v>0</v>
      </c>
      <c r="F2291" s="913">
        <f t="shared" si="273"/>
        <v>0</v>
      </c>
      <c r="G2291" s="913">
        <f>ROUND(($D$2262+SUM($E$2269:E2291))*($D$2265)/100,0)</f>
        <v>0</v>
      </c>
      <c r="H2291" s="894">
        <f t="shared" si="274"/>
        <v>0</v>
      </c>
      <c r="I2291" s="968">
        <f t="shared" si="277"/>
        <v>0</v>
      </c>
      <c r="J2291" s="971"/>
      <c r="K2291" s="842"/>
      <c r="L2291" s="842"/>
      <c r="M2291" s="842"/>
      <c r="N2291" s="842"/>
      <c r="O2291" s="842"/>
      <c r="P2291" s="842"/>
      <c r="Q2291" s="1263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2"/>
        <v>1965</v>
      </c>
      <c r="C2292" s="889">
        <f t="shared" si="275"/>
        <v>2039</v>
      </c>
      <c r="D2292" s="893">
        <f t="shared" si="276"/>
        <v>0</v>
      </c>
      <c r="E2292" s="913">
        <v>0</v>
      </c>
      <c r="F2292" s="913">
        <f t="shared" si="273"/>
        <v>0</v>
      </c>
      <c r="G2292" s="913">
        <f>ROUND(($D$2262+SUM($E$2269:E2292))*($D$2265)/100,0)</f>
        <v>0</v>
      </c>
      <c r="H2292" s="894">
        <f t="shared" si="274"/>
        <v>0</v>
      </c>
      <c r="I2292" s="968">
        <f t="shared" si="277"/>
        <v>0</v>
      </c>
      <c r="J2292" s="971"/>
      <c r="K2292" s="842"/>
      <c r="L2292" s="842"/>
      <c r="M2292" s="842"/>
      <c r="N2292" s="842"/>
      <c r="O2292" s="842"/>
      <c r="P2292" s="842"/>
      <c r="Q2292" s="1263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2"/>
        <v>1966</v>
      </c>
      <c r="C2293" s="889">
        <f t="shared" si="275"/>
        <v>2040</v>
      </c>
      <c r="D2293" s="893">
        <f t="shared" si="276"/>
        <v>0</v>
      </c>
      <c r="E2293" s="913">
        <v>0</v>
      </c>
      <c r="F2293" s="913">
        <f t="shared" si="273"/>
        <v>0</v>
      </c>
      <c r="G2293" s="913">
        <f>ROUND(($D$2262+SUM($E$2269:E2293))*($D$2265)/100,0)</f>
        <v>0</v>
      </c>
      <c r="H2293" s="894">
        <f t="shared" si="274"/>
        <v>0</v>
      </c>
      <c r="I2293" s="968">
        <f t="shared" si="277"/>
        <v>0</v>
      </c>
      <c r="J2293" s="971"/>
      <c r="K2293" s="842"/>
      <c r="L2293" s="842"/>
      <c r="M2293" s="842"/>
      <c r="N2293" s="842"/>
      <c r="O2293" s="842"/>
      <c r="P2293" s="842"/>
      <c r="Q2293" s="1263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2"/>
        <v>1967</v>
      </c>
      <c r="C2294" s="889">
        <f t="shared" si="275"/>
        <v>2041</v>
      </c>
      <c r="D2294" s="893">
        <f t="shared" si="276"/>
        <v>0</v>
      </c>
      <c r="E2294" s="913">
        <v>0</v>
      </c>
      <c r="F2294" s="913">
        <f t="shared" si="273"/>
        <v>0</v>
      </c>
      <c r="G2294" s="913">
        <f>ROUND(($D$2262+SUM($E$2269:E2294))*($D$2265)/100,0)</f>
        <v>0</v>
      </c>
      <c r="H2294" s="894">
        <f t="shared" si="274"/>
        <v>0</v>
      </c>
      <c r="I2294" s="968">
        <f t="shared" si="277"/>
        <v>0</v>
      </c>
      <c r="J2294" s="971"/>
      <c r="K2294" s="842"/>
      <c r="L2294" s="842"/>
      <c r="M2294" s="842"/>
      <c r="N2294" s="842"/>
      <c r="O2294" s="842"/>
      <c r="P2294" s="842"/>
      <c r="Q2294" s="1263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2"/>
        <v>1968</v>
      </c>
      <c r="C2295" s="889">
        <f t="shared" si="275"/>
        <v>2042</v>
      </c>
      <c r="D2295" s="893">
        <f t="shared" si="276"/>
        <v>0</v>
      </c>
      <c r="E2295" s="913">
        <v>0</v>
      </c>
      <c r="F2295" s="913">
        <f t="shared" si="273"/>
        <v>0</v>
      </c>
      <c r="G2295" s="913">
        <f>ROUND(($D$2262+SUM($E$2269:E2295))*($D$2265)/100,0)</f>
        <v>0</v>
      </c>
      <c r="H2295" s="894">
        <f t="shared" si="274"/>
        <v>0</v>
      </c>
      <c r="I2295" s="968">
        <f t="shared" si="277"/>
        <v>0</v>
      </c>
      <c r="J2295" s="971"/>
      <c r="K2295" s="842"/>
      <c r="L2295" s="842"/>
      <c r="M2295" s="842"/>
      <c r="N2295" s="842"/>
      <c r="O2295" s="842"/>
      <c r="P2295" s="842"/>
      <c r="Q2295" s="1263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2"/>
        <v>1969</v>
      </c>
      <c r="C2296" s="889">
        <f t="shared" si="275"/>
        <v>2043</v>
      </c>
      <c r="D2296" s="893">
        <f t="shared" si="276"/>
        <v>0</v>
      </c>
      <c r="E2296" s="913">
        <v>0</v>
      </c>
      <c r="F2296" s="913">
        <f t="shared" si="273"/>
        <v>0</v>
      </c>
      <c r="G2296" s="913">
        <f>ROUND(($D$2262+SUM($E$2269:E2296))*($D$2265)/100,0)</f>
        <v>0</v>
      </c>
      <c r="H2296" s="894">
        <f t="shared" si="274"/>
        <v>0</v>
      </c>
      <c r="I2296" s="968">
        <f t="shared" si="277"/>
        <v>0</v>
      </c>
      <c r="J2296" s="971"/>
      <c r="K2296" s="842"/>
      <c r="L2296" s="842"/>
      <c r="M2296" s="842"/>
      <c r="N2296" s="842"/>
      <c r="O2296" s="842"/>
      <c r="P2296" s="842"/>
      <c r="Q2296" s="1263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2"/>
        <v>1970</v>
      </c>
      <c r="C2297" s="889">
        <f t="shared" si="275"/>
        <v>2044</v>
      </c>
      <c r="D2297" s="893">
        <f t="shared" si="276"/>
        <v>0</v>
      </c>
      <c r="E2297" s="913">
        <v>0</v>
      </c>
      <c r="F2297" s="913">
        <f t="shared" si="273"/>
        <v>0</v>
      </c>
      <c r="G2297" s="913">
        <f>ROUND(($D$2262+SUM($E$2269:E2297))*($D$2265)/100,0)</f>
        <v>0</v>
      </c>
      <c r="H2297" s="894">
        <f t="shared" si="274"/>
        <v>0</v>
      </c>
      <c r="I2297" s="968">
        <f t="shared" si="277"/>
        <v>0</v>
      </c>
      <c r="J2297" s="971"/>
      <c r="K2297" s="842"/>
      <c r="L2297" s="842"/>
      <c r="M2297" s="842"/>
      <c r="N2297" s="842"/>
      <c r="O2297" s="842"/>
      <c r="P2297" s="842"/>
      <c r="Q2297" s="1263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2"/>
        <v>1971</v>
      </c>
      <c r="C2298" s="889">
        <f t="shared" si="275"/>
        <v>2045</v>
      </c>
      <c r="D2298" s="893">
        <f t="shared" si="276"/>
        <v>0</v>
      </c>
      <c r="E2298" s="913">
        <v>0</v>
      </c>
      <c r="F2298" s="913">
        <f t="shared" si="273"/>
        <v>0</v>
      </c>
      <c r="G2298" s="913">
        <f>ROUND(($D$2262+SUM($E$2269:E2298))*($D$2265)/100,0)</f>
        <v>0</v>
      </c>
      <c r="H2298" s="894">
        <f t="shared" si="274"/>
        <v>0</v>
      </c>
      <c r="I2298" s="968">
        <f t="shared" si="277"/>
        <v>0</v>
      </c>
      <c r="J2298" s="971"/>
      <c r="K2298" s="842"/>
      <c r="L2298" s="842"/>
      <c r="M2298" s="842"/>
      <c r="N2298" s="842"/>
      <c r="O2298" s="842"/>
      <c r="P2298" s="842"/>
      <c r="Q2298" s="1263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2"/>
        <v>1972</v>
      </c>
      <c r="C2299" s="889">
        <f t="shared" si="275"/>
        <v>2046</v>
      </c>
      <c r="D2299" s="893">
        <f t="shared" si="276"/>
        <v>0</v>
      </c>
      <c r="E2299" s="913">
        <v>0</v>
      </c>
      <c r="F2299" s="913">
        <f t="shared" si="273"/>
        <v>0</v>
      </c>
      <c r="G2299" s="913">
        <f>ROUND(($D$2262+SUM($E$2269:E2299))*($D$2265)/100,0)</f>
        <v>0</v>
      </c>
      <c r="H2299" s="894">
        <f t="shared" si="274"/>
        <v>0</v>
      </c>
      <c r="I2299" s="968">
        <f t="shared" si="277"/>
        <v>0</v>
      </c>
      <c r="J2299" s="971"/>
      <c r="K2299" s="842"/>
      <c r="L2299" s="842"/>
      <c r="M2299" s="842"/>
      <c r="N2299" s="842"/>
      <c r="O2299" s="842"/>
      <c r="P2299" s="842"/>
      <c r="Q2299" s="1263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2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1263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1263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1256"/>
      <c r="B2304" s="1257"/>
      <c r="C2304" s="794"/>
      <c r="D2304" s="1257"/>
      <c r="E2304" s="1257"/>
      <c r="F2304" s="1257"/>
      <c r="G2304" s="940"/>
      <c r="H2304" s="1257"/>
      <c r="I2304" s="1257"/>
      <c r="J2304" s="971"/>
      <c r="K2304" s="842"/>
      <c r="L2304" s="842"/>
      <c r="M2304" s="842"/>
      <c r="N2304" s="842"/>
      <c r="O2304" s="842"/>
      <c r="P2304" s="842"/>
      <c r="Q2304" s="1263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1256"/>
      <c r="B2305" s="5">
        <f>B2300+1</f>
        <v>1974</v>
      </c>
      <c r="C2305" s="1267" t="str">
        <f>CONCATENATE($Q$37,$D$37,$Q$3)</f>
        <v xml:space="preserve">   ccxxix.  Project 229 - (Describe)</v>
      </c>
      <c r="D2305" s="1279"/>
      <c r="E2305" s="1269" t="str">
        <f>CONCATENATE($Q$1,$E$37)</f>
        <v xml:space="preserve">Projected Rev. Req. -  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1278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1256"/>
      <c r="B2306" s="5"/>
      <c r="C2306" s="235"/>
      <c r="D2306" s="1257"/>
      <c r="E2306" s="1257"/>
      <c r="F2306" s="1257"/>
      <c r="G2306" s="949"/>
      <c r="H2306" s="1257"/>
      <c r="I2306" s="1257"/>
      <c r="J2306" s="971"/>
      <c r="K2306" s="842"/>
      <c r="L2306" s="842"/>
      <c r="M2306" s="842"/>
      <c r="N2306" s="842"/>
      <c r="O2306" s="842"/>
      <c r="P2306" s="842"/>
      <c r="Q2306" s="1278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1256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1257"/>
      <c r="E2307" s="1257"/>
      <c r="F2307" s="1257"/>
      <c r="G2307" s="940"/>
      <c r="H2307" s="1257"/>
      <c r="I2307" s="1257"/>
      <c r="J2307" s="971"/>
      <c r="K2307" s="842"/>
      <c r="L2307" s="842"/>
      <c r="M2307" s="842"/>
      <c r="N2307" s="842"/>
      <c r="O2307" s="842"/>
      <c r="P2307" s="842"/>
      <c r="Q2307" s="1263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1256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1257"/>
      <c r="E2308" s="1257"/>
      <c r="F2308" s="1257"/>
      <c r="G2308" s="940"/>
      <c r="H2308" s="1257"/>
      <c r="I2308" s="1257"/>
      <c r="J2308" s="971"/>
      <c r="K2308" s="842"/>
      <c r="L2308" s="842"/>
      <c r="M2308" s="842"/>
      <c r="N2308" s="842"/>
      <c r="O2308" s="842"/>
      <c r="P2308" s="842"/>
      <c r="Q2308" s="1278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1256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1257"/>
      <c r="E2309" s="1257"/>
      <c r="F2309" s="1257"/>
      <c r="G2309" s="940"/>
      <c r="H2309" s="1257"/>
      <c r="I2309" s="1257"/>
      <c r="J2309" s="971"/>
      <c r="K2309" s="842"/>
      <c r="L2309" s="842"/>
      <c r="M2309" s="842"/>
      <c r="N2309" s="842"/>
      <c r="O2309" s="842"/>
      <c r="P2309" s="842"/>
      <c r="Q2309" s="1278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1256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1263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1256"/>
      <c r="B2311" s="5">
        <f>B2309+1</f>
        <v>1978</v>
      </c>
      <c r="C2311" s="1353" t="s">
        <v>432</v>
      </c>
      <c r="D2311" s="1354"/>
      <c r="E2311" s="1354"/>
      <c r="F2311" s="1354"/>
      <c r="G2311" s="1354"/>
      <c r="H2311" s="1355"/>
      <c r="I2311" s="856"/>
      <c r="J2311" s="971"/>
      <c r="K2311" s="842"/>
      <c r="L2311" s="842"/>
      <c r="M2311" s="842"/>
      <c r="N2311" s="842"/>
      <c r="O2311" s="842"/>
      <c r="P2311" s="842"/>
      <c r="Q2311" s="1263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1256"/>
      <c r="B2312" s="5">
        <f t="shared" ref="B2312:B2352" si="278">B2311+1</f>
        <v>1979</v>
      </c>
      <c r="C2312" s="858" t="str">
        <f>'WsP BPU'!$C$78</f>
        <v>Beginning Investment</v>
      </c>
      <c r="D2312" s="1281"/>
      <c r="E2312" s="858" t="s">
        <v>1101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1263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1256"/>
      <c r="B2313" s="5">
        <f t="shared" si="278"/>
        <v>1980</v>
      </c>
      <c r="C2313" s="861" t="str">
        <f>'WsP BPU'!$C$79</f>
        <v>Service Year (yyyy)</v>
      </c>
      <c r="D2313" s="911">
        <v>2016</v>
      </c>
      <c r="E2313" s="861" t="s">
        <v>1102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1263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1256"/>
      <c r="B2314" s="5">
        <f t="shared" si="278"/>
        <v>1981</v>
      </c>
      <c r="C2314" s="861" t="str">
        <f>'WsP BPU'!$C$80</f>
        <v>Billing Month (1-12)</v>
      </c>
      <c r="D2314" s="1282"/>
      <c r="E2314" s="669" t="str">
        <f>"(From ARR - Projected Data, line "&amp;'ARR - Projected Data'!$A$28&amp;" col 5)"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1263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1256"/>
      <c r="B2315" s="5">
        <f t="shared" si="278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1263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1256"/>
      <c r="B2316" s="5">
        <f t="shared" si="278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/>
      <c r="J2316" s="971"/>
      <c r="K2316" s="842"/>
      <c r="L2316" s="842"/>
      <c r="M2316" s="842"/>
      <c r="N2316" s="842"/>
      <c r="O2316" s="842"/>
      <c r="P2316" s="842"/>
      <c r="Q2316" s="1263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298" customFormat="1">
      <c r="A2317" s="1256"/>
      <c r="B2317" s="5">
        <f t="shared" si="278"/>
        <v>1984</v>
      </c>
      <c r="C2317" s="636" t="s">
        <v>433</v>
      </c>
      <c r="D2317" s="952" t="s">
        <v>434</v>
      </c>
      <c r="E2317" s="953" t="s">
        <v>145</v>
      </c>
      <c r="F2317" s="953" t="s">
        <v>146</v>
      </c>
      <c r="G2317" s="953" t="s">
        <v>435</v>
      </c>
      <c r="H2317" s="954" t="s">
        <v>436</v>
      </c>
      <c r="I2317" s="955" t="s">
        <v>437</v>
      </c>
      <c r="J2317" s="971"/>
      <c r="K2317" s="842"/>
      <c r="L2317" s="842"/>
      <c r="M2317" s="842"/>
      <c r="N2317" s="842"/>
      <c r="O2317" s="842"/>
      <c r="P2317" s="842"/>
      <c r="Q2317" s="1263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</row>
    <row r="2318" spans="1:55" s="298" customFormat="1" ht="13.5" thickBot="1">
      <c r="A2318" s="1256"/>
      <c r="B2318" s="5">
        <f t="shared" si="278"/>
        <v>1985</v>
      </c>
      <c r="C2318" s="243" t="s">
        <v>440</v>
      </c>
      <c r="D2318" s="728" t="s">
        <v>441</v>
      </c>
      <c r="E2318" s="246" t="s">
        <v>804</v>
      </c>
      <c r="F2318" s="246" t="s">
        <v>441</v>
      </c>
      <c r="G2318" s="246" t="s">
        <v>242</v>
      </c>
      <c r="H2318" s="244" t="s">
        <v>441</v>
      </c>
      <c r="I2318" s="957" t="s">
        <v>442</v>
      </c>
      <c r="J2318" s="971"/>
      <c r="K2318" s="842"/>
      <c r="L2318" s="842"/>
      <c r="M2318" s="842"/>
      <c r="N2318" s="842"/>
      <c r="O2318" s="842"/>
      <c r="P2318" s="842"/>
      <c r="Q2318" s="1263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</row>
    <row r="2319" spans="1:55" s="298" customFormat="1">
      <c r="A2319" s="1256"/>
      <c r="B2319" s="5">
        <f t="shared" si="278"/>
        <v>1986</v>
      </c>
      <c r="C2319" s="869">
        <f>IF(D2313= "","-",D2313)</f>
        <v>2016</v>
      </c>
      <c r="D2319" s="870">
        <f>+D2312</f>
        <v>0</v>
      </c>
      <c r="E2319" s="958">
        <v>0</v>
      </c>
      <c r="F2319" s="958">
        <f t="shared" ref="F2319:F2349" si="279">D2319+E2319</f>
        <v>0</v>
      </c>
      <c r="G2319" s="913">
        <f>ROUND((($D$2312+SUM($E$2319:E2319))*($D$2315)/100)/(12)*(12-D2314),0)</f>
        <v>0</v>
      </c>
      <c r="H2319" s="872">
        <f t="shared" ref="H2319:H2349" si="280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1263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1256"/>
      <c r="B2320" s="5">
        <f t="shared" si="278"/>
        <v>1987</v>
      </c>
      <c r="C2320" s="869">
        <f t="shared" ref="C2320:C2349" si="281">IF($D$79="","-",+C2319+1)</f>
        <v>2017</v>
      </c>
      <c r="D2320" s="875">
        <f t="shared" ref="D2320:D2349" si="282">+H2319</f>
        <v>0</v>
      </c>
      <c r="E2320" s="913">
        <v>0</v>
      </c>
      <c r="F2320" s="913">
        <f t="shared" si="279"/>
        <v>0</v>
      </c>
      <c r="G2320" s="913">
        <f>ROUND(($D$2312+SUM($E$2319:E2320))*($D$2315)/100,0)</f>
        <v>0</v>
      </c>
      <c r="H2320" s="877">
        <f t="shared" si="280"/>
        <v>0</v>
      </c>
      <c r="I2320" s="961">
        <f t="shared" ref="I2320:I2349" si="283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1279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1256"/>
      <c r="B2321" s="5">
        <f t="shared" si="278"/>
        <v>1988</v>
      </c>
      <c r="C2321" s="869">
        <f t="shared" si="281"/>
        <v>2018</v>
      </c>
      <c r="D2321" s="875">
        <f t="shared" si="282"/>
        <v>0</v>
      </c>
      <c r="E2321" s="913">
        <v>0</v>
      </c>
      <c r="F2321" s="913">
        <f t="shared" si="279"/>
        <v>0</v>
      </c>
      <c r="G2321" s="913">
        <f>ROUND(($D$2312+SUM($E$2319:E2321))*($D$2315)/100,0)</f>
        <v>0</v>
      </c>
      <c r="H2321" s="877">
        <f t="shared" si="280"/>
        <v>0</v>
      </c>
      <c r="I2321" s="961">
        <f t="shared" si="283"/>
        <v>0</v>
      </c>
      <c r="J2321" s="971"/>
      <c r="K2321" s="842"/>
      <c r="L2321" s="842"/>
      <c r="M2321" s="842"/>
      <c r="N2321" s="842"/>
      <c r="O2321" s="842"/>
      <c r="P2321" s="842"/>
      <c r="Q2321" s="1279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1256"/>
      <c r="B2322" s="5">
        <f t="shared" si="278"/>
        <v>1989</v>
      </c>
      <c r="C2322" s="869">
        <f t="shared" si="281"/>
        <v>2019</v>
      </c>
      <c r="D2322" s="875">
        <f t="shared" si="282"/>
        <v>0</v>
      </c>
      <c r="E2322" s="913">
        <v>0</v>
      </c>
      <c r="F2322" s="913">
        <f t="shared" si="279"/>
        <v>0</v>
      </c>
      <c r="G2322" s="913">
        <f>ROUND(($D$2312+SUM($E$2319:E2322))*($D$2315)/100,0)</f>
        <v>0</v>
      </c>
      <c r="H2322" s="877">
        <f t="shared" si="280"/>
        <v>0</v>
      </c>
      <c r="I2322" s="961">
        <f t="shared" si="283"/>
        <v>0</v>
      </c>
      <c r="J2322" s="971"/>
      <c r="K2322" s="842"/>
      <c r="L2322" s="842"/>
      <c r="M2322" s="842"/>
      <c r="N2322" s="842"/>
      <c r="O2322" s="842"/>
      <c r="P2322" s="842"/>
      <c r="Q2322" s="1263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1256"/>
      <c r="B2323" s="5">
        <f t="shared" si="278"/>
        <v>1990</v>
      </c>
      <c r="C2323" s="869">
        <f t="shared" si="281"/>
        <v>2020</v>
      </c>
      <c r="D2323" s="875">
        <f t="shared" si="282"/>
        <v>0</v>
      </c>
      <c r="E2323" s="913">
        <v>0</v>
      </c>
      <c r="F2323" s="913">
        <f t="shared" si="279"/>
        <v>0</v>
      </c>
      <c r="G2323" s="913">
        <f>ROUND(($D$2312+SUM($E$2319:E2323))*($D$2315)/100,0)</f>
        <v>0</v>
      </c>
      <c r="H2323" s="877">
        <f t="shared" si="280"/>
        <v>0</v>
      </c>
      <c r="I2323" s="961">
        <f t="shared" si="283"/>
        <v>0</v>
      </c>
      <c r="J2323" s="971"/>
      <c r="K2323" s="842"/>
      <c r="L2323" s="842"/>
      <c r="M2323" s="842"/>
      <c r="N2323" s="842"/>
      <c r="O2323" s="842"/>
      <c r="P2323" s="842"/>
      <c r="Q2323" s="1279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1256"/>
      <c r="B2324" s="5">
        <f t="shared" si="278"/>
        <v>1991</v>
      </c>
      <c r="C2324" s="869">
        <f t="shared" si="281"/>
        <v>2021</v>
      </c>
      <c r="D2324" s="875">
        <f t="shared" si="282"/>
        <v>0</v>
      </c>
      <c r="E2324" s="913">
        <v>0</v>
      </c>
      <c r="F2324" s="913">
        <f t="shared" si="279"/>
        <v>0</v>
      </c>
      <c r="G2324" s="913">
        <f>ROUND(($D$2312+SUM($E$2319:E2324))*($D$2315)/100,0)</f>
        <v>0</v>
      </c>
      <c r="H2324" s="877">
        <f t="shared" si="280"/>
        <v>0</v>
      </c>
      <c r="I2324" s="961">
        <f t="shared" si="283"/>
        <v>0</v>
      </c>
      <c r="J2324" s="971"/>
      <c r="K2324" s="842"/>
      <c r="L2324" s="842"/>
      <c r="M2324" s="842"/>
      <c r="N2324" s="842"/>
      <c r="O2324" s="842"/>
      <c r="P2324" s="842"/>
      <c r="Q2324" s="1279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1256"/>
      <c r="B2325" s="5">
        <f t="shared" si="278"/>
        <v>1992</v>
      </c>
      <c r="C2325" s="869">
        <f t="shared" si="281"/>
        <v>2022</v>
      </c>
      <c r="D2325" s="875">
        <f t="shared" si="282"/>
        <v>0</v>
      </c>
      <c r="E2325" s="913">
        <v>0</v>
      </c>
      <c r="F2325" s="913">
        <f t="shared" si="279"/>
        <v>0</v>
      </c>
      <c r="G2325" s="913">
        <f>ROUND(($D$2312+SUM($E$2319:E2325))*($D$2315)/100,0)</f>
        <v>0</v>
      </c>
      <c r="H2325" s="877">
        <f t="shared" si="280"/>
        <v>0</v>
      </c>
      <c r="I2325" s="961">
        <f t="shared" si="283"/>
        <v>0</v>
      </c>
      <c r="J2325" s="971"/>
      <c r="K2325" s="842"/>
      <c r="L2325" s="842"/>
      <c r="M2325" s="842"/>
      <c r="N2325" s="842"/>
      <c r="O2325" s="842"/>
      <c r="P2325" s="842"/>
      <c r="Q2325" s="1263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1256"/>
      <c r="B2326" s="5">
        <f t="shared" si="278"/>
        <v>1993</v>
      </c>
      <c r="C2326" s="869">
        <f t="shared" si="281"/>
        <v>2023</v>
      </c>
      <c r="D2326" s="875">
        <f t="shared" si="282"/>
        <v>0</v>
      </c>
      <c r="E2326" s="913">
        <v>0</v>
      </c>
      <c r="F2326" s="913">
        <f t="shared" si="279"/>
        <v>0</v>
      </c>
      <c r="G2326" s="913">
        <f>ROUND(($D$2312+SUM($E$2319:E2326))*($D$2315)/100,0)</f>
        <v>0</v>
      </c>
      <c r="H2326" s="877">
        <f t="shared" si="280"/>
        <v>0</v>
      </c>
      <c r="I2326" s="961">
        <f t="shared" si="283"/>
        <v>0</v>
      </c>
      <c r="J2326" s="971"/>
      <c r="K2326" s="842"/>
      <c r="L2326" s="842"/>
      <c r="M2326" s="842"/>
      <c r="N2326" s="842"/>
      <c r="O2326" s="842"/>
      <c r="P2326" s="842"/>
      <c r="Q2326" s="1263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1256"/>
      <c r="B2327" s="5">
        <f t="shared" si="278"/>
        <v>1994</v>
      </c>
      <c r="C2327" s="869">
        <f t="shared" si="281"/>
        <v>2024</v>
      </c>
      <c r="D2327" s="875">
        <f t="shared" si="282"/>
        <v>0</v>
      </c>
      <c r="E2327" s="913">
        <v>0</v>
      </c>
      <c r="F2327" s="913">
        <f t="shared" si="279"/>
        <v>0</v>
      </c>
      <c r="G2327" s="913">
        <f>ROUND(($D$2312+SUM($E$2319:E2327))*($D$2315)/100,0)</f>
        <v>0</v>
      </c>
      <c r="H2327" s="877">
        <f t="shared" si="280"/>
        <v>0</v>
      </c>
      <c r="I2327" s="961">
        <f t="shared" si="283"/>
        <v>0</v>
      </c>
      <c r="J2327" s="971"/>
      <c r="K2327" s="842"/>
      <c r="L2327" s="842"/>
      <c r="M2327" s="842"/>
      <c r="N2327" s="842"/>
      <c r="O2327" s="842"/>
      <c r="P2327" s="842"/>
      <c r="Q2327" s="1263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1256"/>
      <c r="B2328" s="5">
        <f t="shared" si="278"/>
        <v>1995</v>
      </c>
      <c r="C2328" s="869">
        <f t="shared" si="281"/>
        <v>2025</v>
      </c>
      <c r="D2328" s="875">
        <f t="shared" si="282"/>
        <v>0</v>
      </c>
      <c r="E2328" s="913">
        <v>0</v>
      </c>
      <c r="F2328" s="913">
        <f t="shared" si="279"/>
        <v>0</v>
      </c>
      <c r="G2328" s="913">
        <f>ROUND(($D$2312+SUM($E$2319:E2328))*($D$2315)/100,0)</f>
        <v>0</v>
      </c>
      <c r="H2328" s="877">
        <f t="shared" si="280"/>
        <v>0</v>
      </c>
      <c r="I2328" s="961">
        <f t="shared" si="283"/>
        <v>0</v>
      </c>
      <c r="J2328" s="971"/>
      <c r="K2328" s="842"/>
      <c r="L2328" s="842"/>
      <c r="M2328" s="842"/>
      <c r="N2328" s="842"/>
      <c r="O2328" s="842"/>
      <c r="P2328" s="842"/>
      <c r="Q2328" s="1263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1256"/>
      <c r="B2329" s="5">
        <f t="shared" si="278"/>
        <v>1996</v>
      </c>
      <c r="C2329" s="869">
        <f t="shared" si="281"/>
        <v>2026</v>
      </c>
      <c r="D2329" s="875">
        <f t="shared" si="282"/>
        <v>0</v>
      </c>
      <c r="E2329" s="913">
        <v>0</v>
      </c>
      <c r="F2329" s="913">
        <f t="shared" si="279"/>
        <v>0</v>
      </c>
      <c r="G2329" s="913">
        <f>ROUND(($D$2312+SUM($E$2319:E2329))*($D$2315)/100,0)</f>
        <v>0</v>
      </c>
      <c r="H2329" s="877">
        <f t="shared" si="280"/>
        <v>0</v>
      </c>
      <c r="I2329" s="961">
        <f t="shared" si="283"/>
        <v>0</v>
      </c>
      <c r="J2329" s="971"/>
      <c r="K2329" s="842"/>
      <c r="L2329" s="842"/>
      <c r="M2329" s="842"/>
      <c r="N2329" s="842"/>
      <c r="O2329" s="842"/>
      <c r="P2329" s="842"/>
      <c r="Q2329" s="1263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1256"/>
      <c r="B2330" s="5">
        <f t="shared" si="278"/>
        <v>1997</v>
      </c>
      <c r="C2330" s="869">
        <f t="shared" si="281"/>
        <v>2027</v>
      </c>
      <c r="D2330" s="875">
        <f t="shared" si="282"/>
        <v>0</v>
      </c>
      <c r="E2330" s="913">
        <v>0</v>
      </c>
      <c r="F2330" s="913">
        <f t="shared" si="279"/>
        <v>0</v>
      </c>
      <c r="G2330" s="913">
        <f>ROUND(($D$2312+SUM($E$2319:E2330))*($D$2315)/100,0)</f>
        <v>0</v>
      </c>
      <c r="H2330" s="877">
        <f t="shared" si="280"/>
        <v>0</v>
      </c>
      <c r="I2330" s="961">
        <f t="shared" si="283"/>
        <v>0</v>
      </c>
      <c r="J2330" s="971"/>
      <c r="K2330" s="842"/>
      <c r="L2330" s="842"/>
      <c r="M2330" s="842"/>
      <c r="N2330" s="842"/>
      <c r="O2330" s="842"/>
      <c r="P2330" s="842"/>
      <c r="Q2330" s="1263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1256"/>
      <c r="B2331" s="5">
        <f t="shared" si="278"/>
        <v>1998</v>
      </c>
      <c r="C2331" s="869">
        <f t="shared" si="281"/>
        <v>2028</v>
      </c>
      <c r="D2331" s="875">
        <f t="shared" si="282"/>
        <v>0</v>
      </c>
      <c r="E2331" s="913">
        <v>0</v>
      </c>
      <c r="F2331" s="913">
        <f t="shared" si="279"/>
        <v>0</v>
      </c>
      <c r="G2331" s="913">
        <f>ROUND(($D$2312+SUM($E$2319:E2331))*($D$2315)/100,0)</f>
        <v>0</v>
      </c>
      <c r="H2331" s="877">
        <f t="shared" si="280"/>
        <v>0</v>
      </c>
      <c r="I2331" s="961">
        <f t="shared" si="283"/>
        <v>0</v>
      </c>
      <c r="J2331" s="971"/>
      <c r="K2331" s="842"/>
      <c r="L2331" s="842"/>
      <c r="M2331" s="842"/>
      <c r="N2331" s="842"/>
      <c r="O2331" s="842"/>
      <c r="P2331" s="842"/>
      <c r="Q2331" s="1263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1256"/>
      <c r="B2332" s="5">
        <f t="shared" si="278"/>
        <v>1999</v>
      </c>
      <c r="C2332" s="869">
        <f t="shared" si="281"/>
        <v>2029</v>
      </c>
      <c r="D2332" s="875">
        <f t="shared" si="282"/>
        <v>0</v>
      </c>
      <c r="E2332" s="913">
        <v>0</v>
      </c>
      <c r="F2332" s="913">
        <f t="shared" si="279"/>
        <v>0</v>
      </c>
      <c r="G2332" s="913">
        <f>ROUND(($D$2312+SUM($E$2319:E2332))*($D$2315)/100,0)</f>
        <v>0</v>
      </c>
      <c r="H2332" s="877">
        <f t="shared" si="280"/>
        <v>0</v>
      </c>
      <c r="I2332" s="961">
        <f t="shared" si="283"/>
        <v>0</v>
      </c>
      <c r="J2332" s="971"/>
      <c r="K2332" s="842"/>
      <c r="L2332" s="842"/>
      <c r="M2332" s="842"/>
      <c r="N2332" s="842"/>
      <c r="O2332" s="842"/>
      <c r="P2332" s="842"/>
      <c r="Q2332" s="1263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1256"/>
      <c r="B2333" s="5">
        <f t="shared" si="278"/>
        <v>2000</v>
      </c>
      <c r="C2333" s="869">
        <f t="shared" si="281"/>
        <v>2030</v>
      </c>
      <c r="D2333" s="875">
        <f t="shared" si="282"/>
        <v>0</v>
      </c>
      <c r="E2333" s="913">
        <v>0</v>
      </c>
      <c r="F2333" s="913">
        <f t="shared" si="279"/>
        <v>0</v>
      </c>
      <c r="G2333" s="913">
        <f>ROUND(($D$2312+SUM($E$2319:E2333))*($D$2315)/100,0)</f>
        <v>0</v>
      </c>
      <c r="H2333" s="877">
        <f t="shared" si="280"/>
        <v>0</v>
      </c>
      <c r="I2333" s="961">
        <f t="shared" si="283"/>
        <v>0</v>
      </c>
      <c r="J2333" s="971"/>
      <c r="K2333" s="842"/>
      <c r="L2333" s="842"/>
      <c r="M2333" s="842"/>
      <c r="N2333" s="842"/>
      <c r="O2333" s="842"/>
      <c r="P2333" s="842"/>
      <c r="Q2333" s="1263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1256"/>
      <c r="B2334" s="5">
        <f t="shared" si="278"/>
        <v>2001</v>
      </c>
      <c r="C2334" s="869">
        <f t="shared" si="281"/>
        <v>2031</v>
      </c>
      <c r="D2334" s="875">
        <f t="shared" si="282"/>
        <v>0</v>
      </c>
      <c r="E2334" s="913">
        <v>0</v>
      </c>
      <c r="F2334" s="913">
        <f t="shared" si="279"/>
        <v>0</v>
      </c>
      <c r="G2334" s="913">
        <f>ROUND(($D$2312+SUM($E$2319:E2334))*($D$2315)/100,0)</f>
        <v>0</v>
      </c>
      <c r="H2334" s="877">
        <f t="shared" si="280"/>
        <v>0</v>
      </c>
      <c r="I2334" s="961">
        <f t="shared" si="283"/>
        <v>0</v>
      </c>
      <c r="J2334" s="971"/>
      <c r="K2334" s="842"/>
      <c r="L2334" s="842"/>
      <c r="M2334" s="842"/>
      <c r="N2334" s="842"/>
      <c r="O2334" s="842"/>
      <c r="P2334" s="842"/>
      <c r="Q2334" s="1263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1256"/>
      <c r="B2335" s="5">
        <f t="shared" si="278"/>
        <v>2002</v>
      </c>
      <c r="C2335" s="869">
        <f t="shared" si="281"/>
        <v>2032</v>
      </c>
      <c r="D2335" s="875">
        <f t="shared" si="282"/>
        <v>0</v>
      </c>
      <c r="E2335" s="913">
        <v>0</v>
      </c>
      <c r="F2335" s="913">
        <f t="shared" si="279"/>
        <v>0</v>
      </c>
      <c r="G2335" s="913">
        <f>ROUND(($D$2312+SUM($E$2319:E2335))*($D$2315)/100,0)</f>
        <v>0</v>
      </c>
      <c r="H2335" s="877">
        <f t="shared" si="280"/>
        <v>0</v>
      </c>
      <c r="I2335" s="961">
        <f t="shared" si="283"/>
        <v>0</v>
      </c>
      <c r="J2335" s="971"/>
      <c r="K2335" s="842"/>
      <c r="L2335" s="842"/>
      <c r="M2335" s="842"/>
      <c r="N2335" s="842"/>
      <c r="O2335" s="842"/>
      <c r="P2335" s="842"/>
      <c r="Q2335" s="1263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1256"/>
      <c r="B2336" s="5">
        <f t="shared" si="278"/>
        <v>2003</v>
      </c>
      <c r="C2336" s="869">
        <f t="shared" si="281"/>
        <v>2033</v>
      </c>
      <c r="D2336" s="875">
        <f t="shared" si="282"/>
        <v>0</v>
      </c>
      <c r="E2336" s="913">
        <v>0</v>
      </c>
      <c r="F2336" s="913">
        <f t="shared" si="279"/>
        <v>0</v>
      </c>
      <c r="G2336" s="913">
        <f>ROUND(($D$2312+SUM($E$2319:E2336))*($D$2315)/100,0)</f>
        <v>0</v>
      </c>
      <c r="H2336" s="877">
        <f t="shared" si="280"/>
        <v>0</v>
      </c>
      <c r="I2336" s="961">
        <f t="shared" si="283"/>
        <v>0</v>
      </c>
      <c r="J2336" s="971"/>
      <c r="K2336" s="842"/>
      <c r="L2336" s="842"/>
      <c r="M2336" s="842"/>
      <c r="N2336" s="842"/>
      <c r="O2336" s="842"/>
      <c r="P2336" s="842"/>
      <c r="Q2336" s="1263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1256"/>
      <c r="B2337" s="5">
        <f t="shared" si="278"/>
        <v>2004</v>
      </c>
      <c r="C2337" s="869">
        <f t="shared" si="281"/>
        <v>2034</v>
      </c>
      <c r="D2337" s="875">
        <f t="shared" si="282"/>
        <v>0</v>
      </c>
      <c r="E2337" s="913">
        <v>0</v>
      </c>
      <c r="F2337" s="913">
        <f t="shared" si="279"/>
        <v>0</v>
      </c>
      <c r="G2337" s="913">
        <f>ROUND(($D$2312+SUM($E$2319:E2337))*($D$2315)/100,0)</f>
        <v>0</v>
      </c>
      <c r="H2337" s="877">
        <f t="shared" si="280"/>
        <v>0</v>
      </c>
      <c r="I2337" s="961">
        <f t="shared" si="283"/>
        <v>0</v>
      </c>
      <c r="J2337" s="971"/>
      <c r="K2337" s="842"/>
      <c r="L2337" s="842"/>
      <c r="M2337" s="842"/>
      <c r="N2337" s="842"/>
      <c r="O2337" s="842"/>
      <c r="P2337" s="842"/>
      <c r="Q2337" s="1263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1256"/>
      <c r="B2338" s="5">
        <f t="shared" si="278"/>
        <v>2005</v>
      </c>
      <c r="C2338" s="869">
        <f t="shared" si="281"/>
        <v>2035</v>
      </c>
      <c r="D2338" s="875">
        <f t="shared" si="282"/>
        <v>0</v>
      </c>
      <c r="E2338" s="913">
        <v>0</v>
      </c>
      <c r="F2338" s="913">
        <f t="shared" si="279"/>
        <v>0</v>
      </c>
      <c r="G2338" s="913">
        <f>ROUND(($D$2312+SUM($E$2319:E2338))*($D$2315)/100,0)</f>
        <v>0</v>
      </c>
      <c r="H2338" s="877">
        <f t="shared" si="280"/>
        <v>0</v>
      </c>
      <c r="I2338" s="961">
        <f t="shared" si="283"/>
        <v>0</v>
      </c>
      <c r="J2338" s="971"/>
      <c r="K2338" s="842"/>
      <c r="L2338" s="842"/>
      <c r="M2338" s="842"/>
      <c r="N2338" s="842"/>
      <c r="O2338" s="842"/>
      <c r="P2338" s="842"/>
      <c r="Q2338" s="1263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1256"/>
      <c r="B2339" s="5">
        <f t="shared" si="278"/>
        <v>2006</v>
      </c>
      <c r="C2339" s="869">
        <f t="shared" si="281"/>
        <v>2036</v>
      </c>
      <c r="D2339" s="875">
        <f t="shared" si="282"/>
        <v>0</v>
      </c>
      <c r="E2339" s="913">
        <v>0</v>
      </c>
      <c r="F2339" s="913">
        <f t="shared" si="279"/>
        <v>0</v>
      </c>
      <c r="G2339" s="913">
        <f>ROUND(($D$2312+SUM($E$2319:E2339))*($D$2315)/100,0)</f>
        <v>0</v>
      </c>
      <c r="H2339" s="877">
        <f t="shared" si="280"/>
        <v>0</v>
      </c>
      <c r="I2339" s="961">
        <f t="shared" si="283"/>
        <v>0</v>
      </c>
      <c r="J2339" s="971"/>
      <c r="K2339" s="842"/>
      <c r="L2339" s="842"/>
      <c r="M2339" s="842"/>
      <c r="N2339" s="842"/>
      <c r="O2339" s="842"/>
      <c r="P2339" s="842"/>
      <c r="Q2339" s="1263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1256"/>
      <c r="B2340" s="5">
        <f t="shared" si="278"/>
        <v>2007</v>
      </c>
      <c r="C2340" s="869">
        <f t="shared" si="281"/>
        <v>2037</v>
      </c>
      <c r="D2340" s="875">
        <f t="shared" si="282"/>
        <v>0</v>
      </c>
      <c r="E2340" s="913">
        <v>0</v>
      </c>
      <c r="F2340" s="913">
        <f t="shared" si="279"/>
        <v>0</v>
      </c>
      <c r="G2340" s="913">
        <f>ROUND(($D$2312+SUM($E$2319:E2340))*($D$2315)/100,0)</f>
        <v>0</v>
      </c>
      <c r="H2340" s="877">
        <f t="shared" si="280"/>
        <v>0</v>
      </c>
      <c r="I2340" s="961">
        <f t="shared" si="283"/>
        <v>0</v>
      </c>
      <c r="J2340" s="971"/>
      <c r="K2340" s="842"/>
      <c r="L2340" s="842"/>
      <c r="M2340" s="842"/>
      <c r="N2340" s="842"/>
      <c r="O2340" s="842"/>
      <c r="P2340" s="842"/>
      <c r="Q2340" s="1263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1256"/>
      <c r="B2341" s="5">
        <f t="shared" si="278"/>
        <v>2008</v>
      </c>
      <c r="C2341" s="869">
        <f t="shared" si="281"/>
        <v>2038</v>
      </c>
      <c r="D2341" s="875">
        <f t="shared" si="282"/>
        <v>0</v>
      </c>
      <c r="E2341" s="913">
        <v>0</v>
      </c>
      <c r="F2341" s="913">
        <f t="shared" si="279"/>
        <v>0</v>
      </c>
      <c r="G2341" s="913">
        <f>ROUND(($D$2312+SUM($E$2319:E2341))*($D$2315)/100,0)</f>
        <v>0</v>
      </c>
      <c r="H2341" s="877">
        <f t="shared" si="280"/>
        <v>0</v>
      </c>
      <c r="I2341" s="961">
        <f t="shared" si="283"/>
        <v>0</v>
      </c>
      <c r="J2341" s="971"/>
      <c r="K2341" s="842"/>
      <c r="L2341" s="842"/>
      <c r="M2341" s="842"/>
      <c r="N2341" s="842"/>
      <c r="O2341" s="842"/>
      <c r="P2341" s="842"/>
      <c r="Q2341" s="1263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1256"/>
      <c r="B2342" s="5">
        <f t="shared" si="278"/>
        <v>2009</v>
      </c>
      <c r="C2342" s="869">
        <f t="shared" si="281"/>
        <v>2039</v>
      </c>
      <c r="D2342" s="875">
        <f t="shared" si="282"/>
        <v>0</v>
      </c>
      <c r="E2342" s="913">
        <v>0</v>
      </c>
      <c r="F2342" s="913">
        <f t="shared" si="279"/>
        <v>0</v>
      </c>
      <c r="G2342" s="913">
        <f>ROUND(($D$2312+SUM($E$2319:E2342))*($D$2315)/100,0)</f>
        <v>0</v>
      </c>
      <c r="H2342" s="877">
        <f t="shared" si="280"/>
        <v>0</v>
      </c>
      <c r="I2342" s="961">
        <f t="shared" si="283"/>
        <v>0</v>
      </c>
      <c r="J2342" s="971"/>
      <c r="K2342" s="842"/>
      <c r="L2342" s="842"/>
      <c r="M2342" s="842"/>
      <c r="N2342" s="842"/>
      <c r="O2342" s="842"/>
      <c r="P2342" s="842"/>
      <c r="Q2342" s="1263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1256"/>
      <c r="B2343" s="5">
        <f t="shared" si="278"/>
        <v>2010</v>
      </c>
      <c r="C2343" s="869">
        <f t="shared" si="281"/>
        <v>2040</v>
      </c>
      <c r="D2343" s="875">
        <f t="shared" si="282"/>
        <v>0</v>
      </c>
      <c r="E2343" s="913">
        <v>0</v>
      </c>
      <c r="F2343" s="913">
        <f t="shared" si="279"/>
        <v>0</v>
      </c>
      <c r="G2343" s="913">
        <f>ROUND(($D$2312+SUM($E$2319:E2343))*($D$2315)/100,0)</f>
        <v>0</v>
      </c>
      <c r="H2343" s="877">
        <f t="shared" si="280"/>
        <v>0</v>
      </c>
      <c r="I2343" s="961">
        <f t="shared" si="283"/>
        <v>0</v>
      </c>
      <c r="J2343" s="971"/>
      <c r="K2343" s="842"/>
      <c r="L2343" s="842"/>
      <c r="M2343" s="842"/>
      <c r="N2343" s="842"/>
      <c r="O2343" s="842"/>
      <c r="P2343" s="842"/>
      <c r="Q2343" s="1263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1256"/>
      <c r="B2344" s="5">
        <f t="shared" si="278"/>
        <v>2011</v>
      </c>
      <c r="C2344" s="869">
        <f t="shared" si="281"/>
        <v>2041</v>
      </c>
      <c r="D2344" s="875">
        <f t="shared" si="282"/>
        <v>0</v>
      </c>
      <c r="E2344" s="913">
        <v>0</v>
      </c>
      <c r="F2344" s="913">
        <f t="shared" si="279"/>
        <v>0</v>
      </c>
      <c r="G2344" s="913">
        <f>ROUND(($D$2312+SUM($E$2319:E2344))*($D$2315)/100,0)</f>
        <v>0</v>
      </c>
      <c r="H2344" s="877">
        <f t="shared" si="280"/>
        <v>0</v>
      </c>
      <c r="I2344" s="961">
        <f t="shared" si="283"/>
        <v>0</v>
      </c>
      <c r="J2344" s="971"/>
      <c r="K2344" s="842"/>
      <c r="L2344" s="842"/>
      <c r="M2344" s="842"/>
      <c r="N2344" s="842"/>
      <c r="O2344" s="842"/>
      <c r="P2344" s="842"/>
      <c r="Q2344" s="1263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1256"/>
      <c r="B2345" s="5">
        <f t="shared" si="278"/>
        <v>2012</v>
      </c>
      <c r="C2345" s="869">
        <f t="shared" si="281"/>
        <v>2042</v>
      </c>
      <c r="D2345" s="875">
        <f t="shared" si="282"/>
        <v>0</v>
      </c>
      <c r="E2345" s="913">
        <v>0</v>
      </c>
      <c r="F2345" s="913">
        <f t="shared" si="279"/>
        <v>0</v>
      </c>
      <c r="G2345" s="913">
        <f>ROUND(($D$2312+SUM($E$2319:E2345))*($D$2315)/100,0)</f>
        <v>0</v>
      </c>
      <c r="H2345" s="877">
        <f t="shared" si="280"/>
        <v>0</v>
      </c>
      <c r="I2345" s="961">
        <f t="shared" si="283"/>
        <v>0</v>
      </c>
      <c r="J2345" s="971"/>
      <c r="K2345" s="842"/>
      <c r="L2345" s="842"/>
      <c r="M2345" s="842"/>
      <c r="N2345" s="842"/>
      <c r="O2345" s="842"/>
      <c r="P2345" s="842"/>
      <c r="Q2345" s="1263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1256"/>
      <c r="B2346" s="5">
        <f t="shared" si="278"/>
        <v>2013</v>
      </c>
      <c r="C2346" s="869">
        <f t="shared" si="281"/>
        <v>2043</v>
      </c>
      <c r="D2346" s="875">
        <f t="shared" si="282"/>
        <v>0</v>
      </c>
      <c r="E2346" s="913">
        <v>0</v>
      </c>
      <c r="F2346" s="913">
        <f t="shared" si="279"/>
        <v>0</v>
      </c>
      <c r="G2346" s="913">
        <f>ROUND(($D$2312+SUM($E$2319:E2346))*($D$2315)/100,0)</f>
        <v>0</v>
      </c>
      <c r="H2346" s="877">
        <f t="shared" si="280"/>
        <v>0</v>
      </c>
      <c r="I2346" s="961">
        <f t="shared" si="283"/>
        <v>0</v>
      </c>
      <c r="J2346" s="971"/>
      <c r="K2346" s="842"/>
      <c r="L2346" s="842"/>
      <c r="M2346" s="842"/>
      <c r="N2346" s="842"/>
      <c r="O2346" s="842"/>
      <c r="P2346" s="842"/>
      <c r="Q2346" s="1263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1256"/>
      <c r="B2347" s="5">
        <f t="shared" si="278"/>
        <v>2014</v>
      </c>
      <c r="C2347" s="869">
        <f t="shared" si="281"/>
        <v>2044</v>
      </c>
      <c r="D2347" s="875">
        <f t="shared" si="282"/>
        <v>0</v>
      </c>
      <c r="E2347" s="913">
        <v>0</v>
      </c>
      <c r="F2347" s="913">
        <f t="shared" si="279"/>
        <v>0</v>
      </c>
      <c r="G2347" s="913">
        <f>ROUND(($D$2312+SUM($E$2319:E2347))*($D$2315)/100,0)</f>
        <v>0</v>
      </c>
      <c r="H2347" s="877">
        <f t="shared" si="280"/>
        <v>0</v>
      </c>
      <c r="I2347" s="961">
        <f t="shared" si="283"/>
        <v>0</v>
      </c>
      <c r="J2347" s="971"/>
      <c r="K2347" s="842"/>
      <c r="L2347" s="842"/>
      <c r="M2347" s="842"/>
      <c r="N2347" s="842"/>
      <c r="O2347" s="842"/>
      <c r="P2347" s="842"/>
      <c r="Q2347" s="1263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1256"/>
      <c r="B2348" s="5">
        <f t="shared" si="278"/>
        <v>2015</v>
      </c>
      <c r="C2348" s="869">
        <f t="shared" si="281"/>
        <v>2045</v>
      </c>
      <c r="D2348" s="875">
        <f t="shared" si="282"/>
        <v>0</v>
      </c>
      <c r="E2348" s="913">
        <v>0</v>
      </c>
      <c r="F2348" s="913">
        <f t="shared" si="279"/>
        <v>0</v>
      </c>
      <c r="G2348" s="913">
        <f>ROUND(($D$2312+SUM($E$2319:E2348))*($D$2315)/100,0)</f>
        <v>0</v>
      </c>
      <c r="H2348" s="877">
        <f t="shared" si="280"/>
        <v>0</v>
      </c>
      <c r="I2348" s="961">
        <f t="shared" si="283"/>
        <v>0</v>
      </c>
      <c r="J2348" s="971"/>
      <c r="K2348" s="842"/>
      <c r="L2348" s="842"/>
      <c r="M2348" s="842"/>
      <c r="N2348" s="842"/>
      <c r="O2348" s="842"/>
      <c r="P2348" s="842"/>
      <c r="Q2348" s="1263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1256"/>
      <c r="B2349" s="5">
        <f t="shared" si="278"/>
        <v>2016</v>
      </c>
      <c r="C2349" s="869">
        <f t="shared" si="281"/>
        <v>2046</v>
      </c>
      <c r="D2349" s="875">
        <f t="shared" si="282"/>
        <v>0</v>
      </c>
      <c r="E2349" s="913">
        <v>0</v>
      </c>
      <c r="F2349" s="913">
        <f t="shared" si="279"/>
        <v>0</v>
      </c>
      <c r="G2349" s="913">
        <f>ROUND(($D$2312+SUM($E$2319:E2349))*($D$2315)/100,0)</f>
        <v>0</v>
      </c>
      <c r="H2349" s="877">
        <f t="shared" si="280"/>
        <v>0</v>
      </c>
      <c r="I2349" s="961">
        <f t="shared" si="283"/>
        <v>0</v>
      </c>
      <c r="J2349" s="971"/>
      <c r="K2349" s="842"/>
      <c r="L2349" s="842"/>
      <c r="M2349" s="842"/>
      <c r="N2349" s="842"/>
      <c r="O2349" s="842"/>
      <c r="P2349" s="842"/>
      <c r="Q2349" s="1263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1256"/>
      <c r="B2350" s="5">
        <f t="shared" si="278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1263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1256"/>
      <c r="B2351" s="5">
        <f t="shared" si="278"/>
        <v>2018</v>
      </c>
      <c r="C2351" s="880"/>
      <c r="D2351" s="1257"/>
      <c r="E2351" s="1257"/>
      <c r="F2351" s="1257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1263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78"/>
        <v>2019</v>
      </c>
      <c r="C2352" s="1267" t="str">
        <f>CONCATENATE($Q$37,$D$37,$Q$3)</f>
        <v xml:space="preserve">   ccxxix.  Project 229 - (Describe)</v>
      </c>
      <c r="D2352" s="1263"/>
      <c r="E2352" s="1274" t="str">
        <f>CONCATENATE($Q$2,$E$37)</f>
        <v xml:space="preserve">Actual Rev. Req. -  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1263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1263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">
        <v>636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1263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">
        <v>1103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1263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">
        <v>1104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1263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1263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53" t="s">
        <v>432</v>
      </c>
      <c r="D2358" s="1354"/>
      <c r="E2358" s="1354"/>
      <c r="F2358" s="1354"/>
      <c r="G2358" s="1354"/>
      <c r="H2358" s="1355"/>
      <c r="I2358" s="861"/>
      <c r="J2358" s="971"/>
      <c r="K2358" s="842"/>
      <c r="L2358" s="842"/>
      <c r="M2358" s="842"/>
      <c r="N2358" s="842"/>
      <c r="O2358" s="842"/>
      <c r="P2358" s="842"/>
      <c r="Q2358" s="1263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4">B2358+1</f>
        <v>2024</v>
      </c>
      <c r="C2359" s="858" t="str">
        <f>'WsP BPU'!$C$78</f>
        <v>Beginning Investment</v>
      </c>
      <c r="D2359" s="914">
        <v>0</v>
      </c>
      <c r="E2359" s="858" t="s">
        <v>1105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1263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4"/>
        <v>2025</v>
      </c>
      <c r="C2360" s="861" t="str">
        <f>'WsP BPU'!$C$79</f>
        <v>Service Year (yyyy)</v>
      </c>
      <c r="D2360" s="862">
        <v>2016</v>
      </c>
      <c r="E2360" s="861" t="s">
        <v>1106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1263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4"/>
        <v>2026</v>
      </c>
      <c r="C2361" s="861" t="str">
        <f>'WsP BPU'!$C$80</f>
        <v>Billing Month (1-12)</v>
      </c>
      <c r="D2361" s="915"/>
      <c r="E2361" s="669" t="str">
        <f>"(From ARR - Actual Data, line "&amp;'ARR - Actual Data'!$A$28&amp;" col 5)"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1263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4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1263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4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1263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298" customFormat="1">
      <c r="B2364" s="471">
        <f t="shared" si="284"/>
        <v>2029</v>
      </c>
      <c r="C2364" s="884" t="s">
        <v>433</v>
      </c>
      <c r="D2364" s="964" t="s">
        <v>434</v>
      </c>
      <c r="E2364" s="953" t="s">
        <v>145</v>
      </c>
      <c r="F2364" s="953" t="s">
        <v>146</v>
      </c>
      <c r="G2364" s="953" t="s">
        <v>435</v>
      </c>
      <c r="H2364" s="953" t="s">
        <v>436</v>
      </c>
      <c r="I2364" s="965" t="s">
        <v>437</v>
      </c>
      <c r="J2364" s="971"/>
      <c r="K2364" s="842"/>
      <c r="L2364" s="842"/>
      <c r="M2364" s="842"/>
      <c r="N2364" s="842"/>
      <c r="O2364" s="842"/>
      <c r="P2364" s="842"/>
      <c r="Q2364" s="1263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</row>
    <row r="2365" spans="2:55" s="298" customFormat="1" ht="13.5" thickBot="1">
      <c r="B2365" s="471">
        <f t="shared" si="284"/>
        <v>2030</v>
      </c>
      <c r="C2365" s="835" t="s">
        <v>440</v>
      </c>
      <c r="D2365" s="887" t="s">
        <v>441</v>
      </c>
      <c r="E2365" s="246" t="s">
        <v>804</v>
      </c>
      <c r="F2365" s="246" t="s">
        <v>441</v>
      </c>
      <c r="G2365" s="246" t="s">
        <v>242</v>
      </c>
      <c r="H2365" s="246" t="s">
        <v>441</v>
      </c>
      <c r="I2365" s="966" t="s">
        <v>442</v>
      </c>
      <c r="J2365" s="971"/>
      <c r="K2365" s="842"/>
      <c r="L2365" s="842"/>
      <c r="M2365" s="842"/>
      <c r="N2365" s="842"/>
      <c r="O2365" s="842"/>
      <c r="P2365" s="842"/>
      <c r="Q2365" s="1263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</row>
    <row r="2366" spans="2:55" s="298" customFormat="1">
      <c r="B2366" s="471">
        <f t="shared" si="284"/>
        <v>2031</v>
      </c>
      <c r="C2366" s="889">
        <f>IF(D2360= "","-",D2360)</f>
        <v>2016</v>
      </c>
      <c r="D2366" s="890">
        <f>+D2359</f>
        <v>0</v>
      </c>
      <c r="E2366" s="958">
        <v>0</v>
      </c>
      <c r="F2366" s="958">
        <f t="shared" ref="F2366:F2396" si="285">D2366+E2366</f>
        <v>0</v>
      </c>
      <c r="G2366" s="958">
        <f>ROUND((($D$2359+SUM($E$2366:E2366))*($D$2362)/100)/(12)*(12-D2361),0)</f>
        <v>0</v>
      </c>
      <c r="H2366" s="891">
        <f t="shared" ref="H2366:H2396" si="286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1263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4"/>
        <v>2032</v>
      </c>
      <c r="C2367" s="889">
        <f t="shared" ref="C2367:C2396" si="287">IF($D$79="","-",+C2366+1)</f>
        <v>2017</v>
      </c>
      <c r="D2367" s="893">
        <f t="shared" ref="D2367:D2396" si="288">+H2366</f>
        <v>0</v>
      </c>
      <c r="E2367" s="913">
        <v>0</v>
      </c>
      <c r="F2367" s="913">
        <f t="shared" si="285"/>
        <v>0</v>
      </c>
      <c r="G2367" s="913">
        <f>ROUND(($D$2359+SUM($E$2366:E2367))*($D$2362)/100,0)</f>
        <v>0</v>
      </c>
      <c r="H2367" s="894">
        <f t="shared" si="286"/>
        <v>0</v>
      </c>
      <c r="I2367" s="968">
        <f t="shared" ref="I2367:I2396" si="289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1279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4"/>
        <v>2033</v>
      </c>
      <c r="C2368" s="889">
        <f t="shared" si="287"/>
        <v>2018</v>
      </c>
      <c r="D2368" s="893">
        <f t="shared" si="288"/>
        <v>0</v>
      </c>
      <c r="E2368" s="913">
        <v>0</v>
      </c>
      <c r="F2368" s="913">
        <f t="shared" si="285"/>
        <v>0</v>
      </c>
      <c r="G2368" s="913">
        <f>ROUND(($D$2359+SUM($E$2366:E2368))*($D$2362)/100,0)</f>
        <v>0</v>
      </c>
      <c r="H2368" s="894">
        <f t="shared" si="286"/>
        <v>0</v>
      </c>
      <c r="I2368" s="968">
        <f t="shared" si="289"/>
        <v>0</v>
      </c>
      <c r="J2368" s="971"/>
      <c r="K2368" s="842"/>
      <c r="L2368" s="842"/>
      <c r="M2368" s="842"/>
      <c r="N2368" s="842"/>
      <c r="O2368" s="842"/>
      <c r="P2368" s="842"/>
      <c r="Q2368" s="1279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4"/>
        <v>2034</v>
      </c>
      <c r="C2369" s="889">
        <f t="shared" si="287"/>
        <v>2019</v>
      </c>
      <c r="D2369" s="893">
        <f t="shared" si="288"/>
        <v>0</v>
      </c>
      <c r="E2369" s="913">
        <v>0</v>
      </c>
      <c r="F2369" s="913">
        <f t="shared" si="285"/>
        <v>0</v>
      </c>
      <c r="G2369" s="913">
        <f>ROUND(($D$2359+SUM($E$2366:E2369))*($D$2362)/100,0)</f>
        <v>0</v>
      </c>
      <c r="H2369" s="894">
        <f t="shared" si="286"/>
        <v>0</v>
      </c>
      <c r="I2369" s="968">
        <f t="shared" si="289"/>
        <v>0</v>
      </c>
      <c r="J2369" s="971"/>
      <c r="K2369" s="842"/>
      <c r="L2369" s="842"/>
      <c r="M2369" s="842"/>
      <c r="N2369" s="842"/>
      <c r="O2369" s="842"/>
      <c r="P2369" s="842"/>
      <c r="Q2369" s="1263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4"/>
        <v>2035</v>
      </c>
      <c r="C2370" s="889">
        <f t="shared" si="287"/>
        <v>2020</v>
      </c>
      <c r="D2370" s="893">
        <f t="shared" si="288"/>
        <v>0</v>
      </c>
      <c r="E2370" s="913">
        <v>0</v>
      </c>
      <c r="F2370" s="913">
        <f t="shared" si="285"/>
        <v>0</v>
      </c>
      <c r="G2370" s="913">
        <f>ROUND(($D$2359+SUM($E$2366:E2370))*($D$2362)/100,0)</f>
        <v>0</v>
      </c>
      <c r="H2370" s="894">
        <f t="shared" si="286"/>
        <v>0</v>
      </c>
      <c r="I2370" s="968">
        <f t="shared" si="289"/>
        <v>0</v>
      </c>
      <c r="J2370" s="971"/>
      <c r="K2370" s="842"/>
      <c r="L2370" s="842"/>
      <c r="M2370" s="842"/>
      <c r="N2370" s="842"/>
      <c r="O2370" s="842"/>
      <c r="P2370" s="842"/>
      <c r="Q2370" s="1279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4"/>
        <v>2036</v>
      </c>
      <c r="C2371" s="889">
        <f t="shared" si="287"/>
        <v>2021</v>
      </c>
      <c r="D2371" s="893">
        <f t="shared" si="288"/>
        <v>0</v>
      </c>
      <c r="E2371" s="913">
        <v>0</v>
      </c>
      <c r="F2371" s="913">
        <f t="shared" si="285"/>
        <v>0</v>
      </c>
      <c r="G2371" s="913">
        <f>ROUND(($D$2359+SUM($E$2366:E2371))*($D$2362)/100,0)</f>
        <v>0</v>
      </c>
      <c r="H2371" s="894">
        <f t="shared" si="286"/>
        <v>0</v>
      </c>
      <c r="I2371" s="968">
        <f t="shared" si="289"/>
        <v>0</v>
      </c>
      <c r="J2371" s="971"/>
      <c r="K2371" s="842"/>
      <c r="L2371" s="842"/>
      <c r="M2371" s="842"/>
      <c r="N2371" s="842"/>
      <c r="O2371" s="842"/>
      <c r="P2371" s="842"/>
      <c r="Q2371" s="1279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4"/>
        <v>2037</v>
      </c>
      <c r="C2372" s="889">
        <f t="shared" si="287"/>
        <v>2022</v>
      </c>
      <c r="D2372" s="893">
        <f t="shared" si="288"/>
        <v>0</v>
      </c>
      <c r="E2372" s="913">
        <v>0</v>
      </c>
      <c r="F2372" s="913">
        <f t="shared" si="285"/>
        <v>0</v>
      </c>
      <c r="G2372" s="913">
        <f>ROUND(($D$2359+SUM($E$2366:E2372))*($D$2362)/100,0)</f>
        <v>0</v>
      </c>
      <c r="H2372" s="894">
        <f t="shared" si="286"/>
        <v>0</v>
      </c>
      <c r="I2372" s="968">
        <f t="shared" si="289"/>
        <v>0</v>
      </c>
      <c r="J2372" s="971"/>
      <c r="K2372" s="842"/>
      <c r="L2372" s="842"/>
      <c r="M2372" s="842"/>
      <c r="N2372" s="842"/>
      <c r="O2372" s="842"/>
      <c r="P2372" s="842"/>
      <c r="Q2372" s="1263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4"/>
        <v>2038</v>
      </c>
      <c r="C2373" s="889">
        <f t="shared" si="287"/>
        <v>2023</v>
      </c>
      <c r="D2373" s="893">
        <f t="shared" si="288"/>
        <v>0</v>
      </c>
      <c r="E2373" s="913">
        <v>0</v>
      </c>
      <c r="F2373" s="913">
        <f t="shared" si="285"/>
        <v>0</v>
      </c>
      <c r="G2373" s="913">
        <f>ROUND(($D$2359+SUM($E$2366:E2373))*($D$2362)/100,0)</f>
        <v>0</v>
      </c>
      <c r="H2373" s="894">
        <f t="shared" si="286"/>
        <v>0</v>
      </c>
      <c r="I2373" s="968">
        <f t="shared" si="289"/>
        <v>0</v>
      </c>
      <c r="J2373" s="971"/>
      <c r="K2373" s="842"/>
      <c r="L2373" s="842"/>
      <c r="M2373" s="842"/>
      <c r="N2373" s="842"/>
      <c r="O2373" s="842"/>
      <c r="P2373" s="842"/>
      <c r="Q2373" s="1263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4"/>
        <v>2039</v>
      </c>
      <c r="C2374" s="889">
        <f t="shared" si="287"/>
        <v>2024</v>
      </c>
      <c r="D2374" s="893">
        <f t="shared" si="288"/>
        <v>0</v>
      </c>
      <c r="E2374" s="913">
        <v>0</v>
      </c>
      <c r="F2374" s="913">
        <f t="shared" si="285"/>
        <v>0</v>
      </c>
      <c r="G2374" s="913">
        <f>ROUND(($D$2359+SUM($E$2366:E2374))*($D$2362)/100,0)</f>
        <v>0</v>
      </c>
      <c r="H2374" s="894">
        <f t="shared" si="286"/>
        <v>0</v>
      </c>
      <c r="I2374" s="968">
        <f t="shared" si="289"/>
        <v>0</v>
      </c>
      <c r="J2374" s="971"/>
      <c r="K2374" s="842"/>
      <c r="L2374" s="842"/>
      <c r="M2374" s="842"/>
      <c r="N2374" s="842"/>
      <c r="O2374" s="842"/>
      <c r="P2374" s="842"/>
      <c r="Q2374" s="1263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4"/>
        <v>2040</v>
      </c>
      <c r="C2375" s="889">
        <f t="shared" si="287"/>
        <v>2025</v>
      </c>
      <c r="D2375" s="893">
        <f t="shared" si="288"/>
        <v>0</v>
      </c>
      <c r="E2375" s="913">
        <v>0</v>
      </c>
      <c r="F2375" s="913">
        <f t="shared" si="285"/>
        <v>0</v>
      </c>
      <c r="G2375" s="913">
        <f>ROUND(($D$2359+SUM($E$2366:E2375))*($D$2362)/100,0)</f>
        <v>0</v>
      </c>
      <c r="H2375" s="894">
        <f t="shared" si="286"/>
        <v>0</v>
      </c>
      <c r="I2375" s="968">
        <f t="shared" si="289"/>
        <v>0</v>
      </c>
      <c r="J2375" s="971"/>
      <c r="K2375" s="842"/>
      <c r="L2375" s="842"/>
      <c r="M2375" s="842"/>
      <c r="N2375" s="842"/>
      <c r="O2375" s="842"/>
      <c r="P2375" s="842"/>
      <c r="Q2375" s="1263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4"/>
        <v>2041</v>
      </c>
      <c r="C2376" s="889">
        <f t="shared" si="287"/>
        <v>2026</v>
      </c>
      <c r="D2376" s="893">
        <f t="shared" si="288"/>
        <v>0</v>
      </c>
      <c r="E2376" s="913">
        <v>0</v>
      </c>
      <c r="F2376" s="913">
        <f t="shared" si="285"/>
        <v>0</v>
      </c>
      <c r="G2376" s="913">
        <f>ROUND(($D$2359+SUM($E$2366:E2376))*($D$2362)/100,0)</f>
        <v>0</v>
      </c>
      <c r="H2376" s="894">
        <f t="shared" si="286"/>
        <v>0</v>
      </c>
      <c r="I2376" s="968">
        <f t="shared" si="289"/>
        <v>0</v>
      </c>
      <c r="J2376" s="971"/>
      <c r="K2376" s="842"/>
      <c r="L2376" s="842"/>
      <c r="M2376" s="842"/>
      <c r="N2376" s="842"/>
      <c r="O2376" s="842"/>
      <c r="P2376" s="842"/>
      <c r="Q2376" s="1263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4"/>
        <v>2042</v>
      </c>
      <c r="C2377" s="889">
        <f t="shared" si="287"/>
        <v>2027</v>
      </c>
      <c r="D2377" s="893">
        <f t="shared" si="288"/>
        <v>0</v>
      </c>
      <c r="E2377" s="913">
        <v>0</v>
      </c>
      <c r="F2377" s="913">
        <f t="shared" si="285"/>
        <v>0</v>
      </c>
      <c r="G2377" s="913">
        <f>ROUND(($D$2359+SUM($E$2366:E2377))*($D$2362)/100,0)</f>
        <v>0</v>
      </c>
      <c r="H2377" s="894">
        <f t="shared" si="286"/>
        <v>0</v>
      </c>
      <c r="I2377" s="968">
        <f t="shared" si="289"/>
        <v>0</v>
      </c>
      <c r="J2377" s="971"/>
      <c r="K2377" s="842"/>
      <c r="L2377" s="842"/>
      <c r="M2377" s="842"/>
      <c r="N2377" s="842"/>
      <c r="O2377" s="842"/>
      <c r="P2377" s="842"/>
      <c r="Q2377" s="1263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4"/>
        <v>2043</v>
      </c>
      <c r="C2378" s="889">
        <f t="shared" si="287"/>
        <v>2028</v>
      </c>
      <c r="D2378" s="893">
        <f t="shared" si="288"/>
        <v>0</v>
      </c>
      <c r="E2378" s="913">
        <v>0</v>
      </c>
      <c r="F2378" s="913">
        <f t="shared" si="285"/>
        <v>0</v>
      </c>
      <c r="G2378" s="913">
        <f>ROUND(($D$2359+SUM($E$2366:E2378))*($D$2362)/100,0)</f>
        <v>0</v>
      </c>
      <c r="H2378" s="894">
        <f t="shared" si="286"/>
        <v>0</v>
      </c>
      <c r="I2378" s="968">
        <f t="shared" si="289"/>
        <v>0</v>
      </c>
      <c r="J2378" s="971"/>
      <c r="K2378" s="842"/>
      <c r="L2378" s="842"/>
      <c r="M2378" s="842"/>
      <c r="N2378" s="842"/>
      <c r="O2378" s="842"/>
      <c r="P2378" s="842"/>
      <c r="Q2378" s="1263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4"/>
        <v>2044</v>
      </c>
      <c r="C2379" s="889">
        <f t="shared" si="287"/>
        <v>2029</v>
      </c>
      <c r="D2379" s="893">
        <f t="shared" si="288"/>
        <v>0</v>
      </c>
      <c r="E2379" s="913">
        <v>0</v>
      </c>
      <c r="F2379" s="913">
        <f t="shared" si="285"/>
        <v>0</v>
      </c>
      <c r="G2379" s="913">
        <f>ROUND(($D$2359+SUM($E$2366:E2379))*($D$2362)/100,0)</f>
        <v>0</v>
      </c>
      <c r="H2379" s="894">
        <f t="shared" si="286"/>
        <v>0</v>
      </c>
      <c r="I2379" s="968">
        <f t="shared" si="289"/>
        <v>0</v>
      </c>
      <c r="J2379" s="971"/>
      <c r="K2379" s="842"/>
      <c r="L2379" s="842"/>
      <c r="M2379" s="842"/>
      <c r="N2379" s="842"/>
      <c r="O2379" s="842"/>
      <c r="P2379" s="842"/>
      <c r="Q2379" s="1263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4"/>
        <v>2045</v>
      </c>
      <c r="C2380" s="889">
        <f t="shared" si="287"/>
        <v>2030</v>
      </c>
      <c r="D2380" s="893">
        <f t="shared" si="288"/>
        <v>0</v>
      </c>
      <c r="E2380" s="913">
        <v>0</v>
      </c>
      <c r="F2380" s="913">
        <f t="shared" si="285"/>
        <v>0</v>
      </c>
      <c r="G2380" s="913">
        <f>ROUND(($D$2359+SUM($E$2366:E2380))*($D$2362)/100,0)</f>
        <v>0</v>
      </c>
      <c r="H2380" s="894">
        <f t="shared" si="286"/>
        <v>0</v>
      </c>
      <c r="I2380" s="968">
        <f t="shared" si="289"/>
        <v>0</v>
      </c>
      <c r="J2380" s="971"/>
      <c r="K2380" s="842"/>
      <c r="L2380" s="842"/>
      <c r="M2380" s="842"/>
      <c r="N2380" s="842"/>
      <c r="O2380" s="842"/>
      <c r="P2380" s="842"/>
      <c r="Q2380" s="1263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4"/>
        <v>2046</v>
      </c>
      <c r="C2381" s="889">
        <f t="shared" si="287"/>
        <v>2031</v>
      </c>
      <c r="D2381" s="893">
        <f t="shared" si="288"/>
        <v>0</v>
      </c>
      <c r="E2381" s="913">
        <v>0</v>
      </c>
      <c r="F2381" s="913">
        <f t="shared" si="285"/>
        <v>0</v>
      </c>
      <c r="G2381" s="913">
        <f>ROUND(($D$2359+SUM($E$2366:E2381))*($D$2362)/100,0)</f>
        <v>0</v>
      </c>
      <c r="H2381" s="894">
        <f t="shared" si="286"/>
        <v>0</v>
      </c>
      <c r="I2381" s="968">
        <f t="shared" si="289"/>
        <v>0</v>
      </c>
      <c r="J2381" s="971"/>
      <c r="K2381" s="842"/>
      <c r="L2381" s="842"/>
      <c r="M2381" s="842"/>
      <c r="N2381" s="842"/>
      <c r="O2381" s="842"/>
      <c r="P2381" s="842"/>
      <c r="Q2381" s="1263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4"/>
        <v>2047</v>
      </c>
      <c r="C2382" s="889">
        <f t="shared" si="287"/>
        <v>2032</v>
      </c>
      <c r="D2382" s="893">
        <f t="shared" si="288"/>
        <v>0</v>
      </c>
      <c r="E2382" s="913">
        <v>0</v>
      </c>
      <c r="F2382" s="913">
        <f t="shared" si="285"/>
        <v>0</v>
      </c>
      <c r="G2382" s="913">
        <f>ROUND(($D$2359+SUM($E$2366:E2382))*($D$2362)/100,0)</f>
        <v>0</v>
      </c>
      <c r="H2382" s="894">
        <f t="shared" si="286"/>
        <v>0</v>
      </c>
      <c r="I2382" s="968">
        <f t="shared" si="289"/>
        <v>0</v>
      </c>
      <c r="J2382" s="971"/>
      <c r="K2382" s="842"/>
      <c r="L2382" s="842"/>
      <c r="M2382" s="842"/>
      <c r="N2382" s="842"/>
      <c r="O2382" s="842"/>
      <c r="P2382" s="842"/>
      <c r="Q2382" s="1263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4"/>
        <v>2048</v>
      </c>
      <c r="C2383" s="889">
        <f t="shared" si="287"/>
        <v>2033</v>
      </c>
      <c r="D2383" s="893">
        <f t="shared" si="288"/>
        <v>0</v>
      </c>
      <c r="E2383" s="913">
        <v>0</v>
      </c>
      <c r="F2383" s="913">
        <f t="shared" si="285"/>
        <v>0</v>
      </c>
      <c r="G2383" s="913">
        <f>ROUND(($D$2359+SUM($E$2366:E2383))*($D$2362)/100,0)</f>
        <v>0</v>
      </c>
      <c r="H2383" s="894">
        <f t="shared" si="286"/>
        <v>0</v>
      </c>
      <c r="I2383" s="968">
        <f t="shared" si="289"/>
        <v>0</v>
      </c>
      <c r="J2383" s="971"/>
      <c r="K2383" s="842"/>
      <c r="L2383" s="842"/>
      <c r="M2383" s="842"/>
      <c r="N2383" s="842"/>
      <c r="O2383" s="842"/>
      <c r="P2383" s="842"/>
      <c r="Q2383" s="1263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4"/>
        <v>2049</v>
      </c>
      <c r="C2384" s="889">
        <f t="shared" si="287"/>
        <v>2034</v>
      </c>
      <c r="D2384" s="893">
        <f t="shared" si="288"/>
        <v>0</v>
      </c>
      <c r="E2384" s="913">
        <v>0</v>
      </c>
      <c r="F2384" s="913">
        <f t="shared" si="285"/>
        <v>0</v>
      </c>
      <c r="G2384" s="913">
        <f>ROUND(($D$2359+SUM($E$2366:E2384))*($D$2362)/100,0)</f>
        <v>0</v>
      </c>
      <c r="H2384" s="894">
        <f t="shared" si="286"/>
        <v>0</v>
      </c>
      <c r="I2384" s="968">
        <f t="shared" si="289"/>
        <v>0</v>
      </c>
      <c r="J2384" s="971"/>
      <c r="K2384" s="842"/>
      <c r="L2384" s="842"/>
      <c r="M2384" s="842"/>
      <c r="N2384" s="842"/>
      <c r="O2384" s="842"/>
      <c r="P2384" s="842"/>
      <c r="Q2384" s="1263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4"/>
        <v>2050</v>
      </c>
      <c r="C2385" s="889">
        <f t="shared" si="287"/>
        <v>2035</v>
      </c>
      <c r="D2385" s="893">
        <f t="shared" si="288"/>
        <v>0</v>
      </c>
      <c r="E2385" s="913">
        <v>0</v>
      </c>
      <c r="F2385" s="913">
        <f t="shared" si="285"/>
        <v>0</v>
      </c>
      <c r="G2385" s="913">
        <f>ROUND(($D$2359+SUM($E$2366:E2385))*($D$2362)/100,0)</f>
        <v>0</v>
      </c>
      <c r="H2385" s="894">
        <f t="shared" si="286"/>
        <v>0</v>
      </c>
      <c r="I2385" s="968">
        <f t="shared" si="289"/>
        <v>0</v>
      </c>
      <c r="J2385" s="971"/>
      <c r="K2385" s="842"/>
      <c r="L2385" s="842"/>
      <c r="M2385" s="842"/>
      <c r="N2385" s="842"/>
      <c r="O2385" s="842"/>
      <c r="P2385" s="842"/>
      <c r="Q2385" s="1263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4"/>
        <v>2051</v>
      </c>
      <c r="C2386" s="889">
        <f t="shared" si="287"/>
        <v>2036</v>
      </c>
      <c r="D2386" s="893">
        <f t="shared" si="288"/>
        <v>0</v>
      </c>
      <c r="E2386" s="913">
        <v>0</v>
      </c>
      <c r="F2386" s="913">
        <f t="shared" si="285"/>
        <v>0</v>
      </c>
      <c r="G2386" s="913">
        <f>ROUND(($D$2359+SUM($E$2366:E2386))*($D$2362)/100,0)</f>
        <v>0</v>
      </c>
      <c r="H2386" s="894">
        <f t="shared" si="286"/>
        <v>0</v>
      </c>
      <c r="I2386" s="968">
        <f t="shared" si="289"/>
        <v>0</v>
      </c>
      <c r="J2386" s="971"/>
      <c r="K2386" s="842"/>
      <c r="L2386" s="842"/>
      <c r="M2386" s="842"/>
      <c r="N2386" s="842"/>
      <c r="O2386" s="842"/>
      <c r="P2386" s="842"/>
      <c r="Q2386" s="1263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4"/>
        <v>2052</v>
      </c>
      <c r="C2387" s="889">
        <f t="shared" si="287"/>
        <v>2037</v>
      </c>
      <c r="D2387" s="893">
        <f t="shared" si="288"/>
        <v>0</v>
      </c>
      <c r="E2387" s="913">
        <v>0</v>
      </c>
      <c r="F2387" s="913">
        <f t="shared" si="285"/>
        <v>0</v>
      </c>
      <c r="G2387" s="913">
        <f>ROUND(($D$2359+SUM($E$2366:E2387))*($D$2362)/100,0)</f>
        <v>0</v>
      </c>
      <c r="H2387" s="894">
        <f t="shared" si="286"/>
        <v>0</v>
      </c>
      <c r="I2387" s="968">
        <f t="shared" si="289"/>
        <v>0</v>
      </c>
      <c r="J2387" s="971"/>
      <c r="K2387" s="842"/>
      <c r="L2387" s="842"/>
      <c r="M2387" s="842"/>
      <c r="N2387" s="842"/>
      <c r="O2387" s="842"/>
      <c r="P2387" s="842"/>
      <c r="Q2387" s="1263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4"/>
        <v>2053</v>
      </c>
      <c r="C2388" s="889">
        <f t="shared" si="287"/>
        <v>2038</v>
      </c>
      <c r="D2388" s="893">
        <f t="shared" si="288"/>
        <v>0</v>
      </c>
      <c r="E2388" s="913">
        <v>0</v>
      </c>
      <c r="F2388" s="913">
        <f t="shared" si="285"/>
        <v>0</v>
      </c>
      <c r="G2388" s="913">
        <f>ROUND(($D$2359+SUM($E$2366:E2388))*($D$2362)/100,0)</f>
        <v>0</v>
      </c>
      <c r="H2388" s="894">
        <f t="shared" si="286"/>
        <v>0</v>
      </c>
      <c r="I2388" s="968">
        <f t="shared" si="289"/>
        <v>0</v>
      </c>
      <c r="J2388" s="971"/>
      <c r="K2388" s="842"/>
      <c r="L2388" s="842"/>
      <c r="M2388" s="842"/>
      <c r="N2388" s="842"/>
      <c r="O2388" s="842"/>
      <c r="P2388" s="842"/>
      <c r="Q2388" s="1263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4"/>
        <v>2054</v>
      </c>
      <c r="C2389" s="889">
        <f t="shared" si="287"/>
        <v>2039</v>
      </c>
      <c r="D2389" s="893">
        <f t="shared" si="288"/>
        <v>0</v>
      </c>
      <c r="E2389" s="913">
        <v>0</v>
      </c>
      <c r="F2389" s="913">
        <f t="shared" si="285"/>
        <v>0</v>
      </c>
      <c r="G2389" s="913">
        <f>ROUND(($D$2359+SUM($E$2366:E2389))*($D$2362)/100,0)</f>
        <v>0</v>
      </c>
      <c r="H2389" s="894">
        <f t="shared" si="286"/>
        <v>0</v>
      </c>
      <c r="I2389" s="968">
        <f t="shared" si="289"/>
        <v>0</v>
      </c>
      <c r="J2389" s="971"/>
      <c r="K2389" s="842"/>
      <c r="L2389" s="842"/>
      <c r="M2389" s="842"/>
      <c r="N2389" s="842"/>
      <c r="O2389" s="842"/>
      <c r="P2389" s="842"/>
      <c r="Q2389" s="1263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4"/>
        <v>2055</v>
      </c>
      <c r="C2390" s="889">
        <f t="shared" si="287"/>
        <v>2040</v>
      </c>
      <c r="D2390" s="893">
        <f t="shared" si="288"/>
        <v>0</v>
      </c>
      <c r="E2390" s="913">
        <v>0</v>
      </c>
      <c r="F2390" s="913">
        <f t="shared" si="285"/>
        <v>0</v>
      </c>
      <c r="G2390" s="913">
        <f>ROUND(($D$2359+SUM($E$2366:E2390))*($D$2362)/100,0)</f>
        <v>0</v>
      </c>
      <c r="H2390" s="894">
        <f t="shared" si="286"/>
        <v>0</v>
      </c>
      <c r="I2390" s="968">
        <f t="shared" si="289"/>
        <v>0</v>
      </c>
      <c r="J2390" s="971"/>
      <c r="K2390" s="842"/>
      <c r="L2390" s="842"/>
      <c r="M2390" s="842"/>
      <c r="N2390" s="842"/>
      <c r="O2390" s="842"/>
      <c r="P2390" s="842"/>
      <c r="Q2390" s="1263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4"/>
        <v>2056</v>
      </c>
      <c r="C2391" s="889">
        <f t="shared" si="287"/>
        <v>2041</v>
      </c>
      <c r="D2391" s="893">
        <f t="shared" si="288"/>
        <v>0</v>
      </c>
      <c r="E2391" s="913">
        <v>0</v>
      </c>
      <c r="F2391" s="913">
        <f t="shared" si="285"/>
        <v>0</v>
      </c>
      <c r="G2391" s="913">
        <f>ROUND(($D$2359+SUM($E$2366:E2391))*($D$2362)/100,0)</f>
        <v>0</v>
      </c>
      <c r="H2391" s="894">
        <f t="shared" si="286"/>
        <v>0</v>
      </c>
      <c r="I2391" s="968">
        <f t="shared" si="289"/>
        <v>0</v>
      </c>
      <c r="J2391" s="971"/>
      <c r="K2391" s="842"/>
      <c r="L2391" s="842"/>
      <c r="M2391" s="842"/>
      <c r="N2391" s="842"/>
      <c r="O2391" s="842"/>
      <c r="P2391" s="842"/>
      <c r="Q2391" s="1263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4"/>
        <v>2057</v>
      </c>
      <c r="C2392" s="889">
        <f t="shared" si="287"/>
        <v>2042</v>
      </c>
      <c r="D2392" s="893">
        <f t="shared" si="288"/>
        <v>0</v>
      </c>
      <c r="E2392" s="913">
        <v>0</v>
      </c>
      <c r="F2392" s="913">
        <f t="shared" si="285"/>
        <v>0</v>
      </c>
      <c r="G2392" s="913">
        <f>ROUND(($D$2359+SUM($E$2366:E2392))*($D$2362)/100,0)</f>
        <v>0</v>
      </c>
      <c r="H2392" s="894">
        <f t="shared" si="286"/>
        <v>0</v>
      </c>
      <c r="I2392" s="968">
        <f t="shared" si="289"/>
        <v>0</v>
      </c>
      <c r="J2392" s="971"/>
      <c r="K2392" s="842"/>
      <c r="L2392" s="842"/>
      <c r="M2392" s="842"/>
      <c r="N2392" s="842"/>
      <c r="O2392" s="842"/>
      <c r="P2392" s="842"/>
      <c r="Q2392" s="1263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4"/>
        <v>2058</v>
      </c>
      <c r="C2393" s="889">
        <f t="shared" si="287"/>
        <v>2043</v>
      </c>
      <c r="D2393" s="893">
        <f t="shared" si="288"/>
        <v>0</v>
      </c>
      <c r="E2393" s="913">
        <v>0</v>
      </c>
      <c r="F2393" s="913">
        <f t="shared" si="285"/>
        <v>0</v>
      </c>
      <c r="G2393" s="913">
        <f>ROUND(($D$2359+SUM($E$2366:E2393))*($D$2362)/100,0)</f>
        <v>0</v>
      </c>
      <c r="H2393" s="894">
        <f t="shared" si="286"/>
        <v>0</v>
      </c>
      <c r="I2393" s="968">
        <f t="shared" si="289"/>
        <v>0</v>
      </c>
      <c r="J2393" s="971"/>
      <c r="K2393" s="842"/>
      <c r="L2393" s="842"/>
      <c r="M2393" s="842"/>
      <c r="N2393" s="842"/>
      <c r="O2393" s="842"/>
      <c r="P2393" s="842"/>
      <c r="Q2393" s="1263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4"/>
        <v>2059</v>
      </c>
      <c r="C2394" s="889">
        <f t="shared" si="287"/>
        <v>2044</v>
      </c>
      <c r="D2394" s="893">
        <f t="shared" si="288"/>
        <v>0</v>
      </c>
      <c r="E2394" s="913">
        <v>0</v>
      </c>
      <c r="F2394" s="913">
        <f t="shared" si="285"/>
        <v>0</v>
      </c>
      <c r="G2394" s="913">
        <f>ROUND(($D$2359+SUM($E$2366:E2394))*($D$2362)/100,0)</f>
        <v>0</v>
      </c>
      <c r="H2394" s="894">
        <f t="shared" si="286"/>
        <v>0</v>
      </c>
      <c r="I2394" s="968">
        <f t="shared" si="289"/>
        <v>0</v>
      </c>
      <c r="J2394" s="971"/>
      <c r="K2394" s="842"/>
      <c r="L2394" s="842"/>
      <c r="M2394" s="842"/>
      <c r="N2394" s="842"/>
      <c r="O2394" s="842"/>
      <c r="P2394" s="842"/>
      <c r="Q2394" s="1263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4"/>
        <v>2060</v>
      </c>
      <c r="C2395" s="889">
        <f t="shared" si="287"/>
        <v>2045</v>
      </c>
      <c r="D2395" s="893">
        <f t="shared" si="288"/>
        <v>0</v>
      </c>
      <c r="E2395" s="913">
        <v>0</v>
      </c>
      <c r="F2395" s="913">
        <f t="shared" si="285"/>
        <v>0</v>
      </c>
      <c r="G2395" s="913">
        <f>ROUND(($D$2359+SUM($E$2366:E2395))*($D$2362)/100,0)</f>
        <v>0</v>
      </c>
      <c r="H2395" s="894">
        <f t="shared" si="286"/>
        <v>0</v>
      </c>
      <c r="I2395" s="968">
        <f t="shared" si="289"/>
        <v>0</v>
      </c>
      <c r="J2395" s="971"/>
      <c r="K2395" s="842"/>
      <c r="L2395" s="842"/>
      <c r="M2395" s="842"/>
      <c r="N2395" s="842"/>
      <c r="O2395" s="842"/>
      <c r="P2395" s="842"/>
      <c r="Q2395" s="1263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4"/>
        <v>2061</v>
      </c>
      <c r="C2396" s="889">
        <f t="shared" si="287"/>
        <v>2046</v>
      </c>
      <c r="D2396" s="893">
        <f t="shared" si="288"/>
        <v>0</v>
      </c>
      <c r="E2396" s="913">
        <v>0</v>
      </c>
      <c r="F2396" s="913">
        <f t="shared" si="285"/>
        <v>0</v>
      </c>
      <c r="G2396" s="913">
        <f>ROUND(($D$2359+SUM($E$2366:E2396))*($D$2362)/100,0)</f>
        <v>0</v>
      </c>
      <c r="H2396" s="894">
        <f t="shared" si="286"/>
        <v>0</v>
      </c>
      <c r="I2396" s="968">
        <f t="shared" si="289"/>
        <v>0</v>
      </c>
      <c r="J2396" s="971"/>
      <c r="K2396" s="842"/>
      <c r="L2396" s="842"/>
      <c r="M2396" s="842"/>
      <c r="N2396" s="842"/>
      <c r="O2396" s="842"/>
      <c r="P2396" s="842"/>
      <c r="Q2396" s="1263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4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1263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1263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1256"/>
      <c r="B2401" s="1257"/>
      <c r="C2401" s="794"/>
      <c r="D2401" s="1257"/>
      <c r="E2401" s="1257"/>
      <c r="F2401" s="1257"/>
      <c r="G2401" s="940"/>
      <c r="H2401" s="1257"/>
      <c r="I2401" s="1257"/>
      <c r="J2401" s="971"/>
      <c r="K2401" s="842"/>
      <c r="L2401" s="842"/>
      <c r="M2401" s="842"/>
      <c r="N2401" s="842"/>
      <c r="O2401" s="842"/>
      <c r="P2401" s="842"/>
      <c r="Q2401" s="1263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1256"/>
      <c r="B2402" s="5">
        <f>B2397+1</f>
        <v>2063</v>
      </c>
      <c r="C2402" s="1267" t="str">
        <f>CONCATENATE($Q$38,$D$38,$Q$3)</f>
        <v xml:space="preserve">   ccxxx.  Project 230 - (Describe)</v>
      </c>
      <c r="D2402" s="1279"/>
      <c r="E2402" s="1269" t="str">
        <f>CONCATENATE($Q$1,$E$38)</f>
        <v xml:space="preserve">Projected Rev. Req. -  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1278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1256"/>
      <c r="B2403" s="5"/>
      <c r="C2403" s="235"/>
      <c r="D2403" s="1257"/>
      <c r="E2403" s="1257"/>
      <c r="F2403" s="1257"/>
      <c r="G2403" s="949"/>
      <c r="H2403" s="1257"/>
      <c r="I2403" s="1257"/>
      <c r="J2403" s="971"/>
      <c r="K2403" s="842"/>
      <c r="L2403" s="842"/>
      <c r="M2403" s="842"/>
      <c r="N2403" s="842"/>
      <c r="O2403" s="842"/>
      <c r="P2403" s="842"/>
      <c r="Q2403" s="1278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1256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1257"/>
      <c r="E2404" s="1257"/>
      <c r="F2404" s="1257"/>
      <c r="G2404" s="940"/>
      <c r="H2404" s="1257"/>
      <c r="I2404" s="1257"/>
      <c r="J2404" s="971"/>
      <c r="K2404" s="842"/>
      <c r="L2404" s="842"/>
      <c r="M2404" s="842"/>
      <c r="N2404" s="842"/>
      <c r="O2404" s="842"/>
      <c r="P2404" s="842"/>
      <c r="Q2404" s="1263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1256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1257"/>
      <c r="E2405" s="1257"/>
      <c r="F2405" s="1257"/>
      <c r="G2405" s="940"/>
      <c r="H2405" s="1257"/>
      <c r="I2405" s="1257"/>
      <c r="J2405" s="971"/>
      <c r="K2405" s="842"/>
      <c r="L2405" s="842"/>
      <c r="M2405" s="842"/>
      <c r="N2405" s="842"/>
      <c r="O2405" s="842"/>
      <c r="P2405" s="842"/>
      <c r="Q2405" s="1278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1256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1257"/>
      <c r="E2406" s="1257"/>
      <c r="F2406" s="1257"/>
      <c r="G2406" s="940"/>
      <c r="H2406" s="1257"/>
      <c r="I2406" s="1257"/>
      <c r="J2406" s="971"/>
      <c r="K2406" s="842"/>
      <c r="L2406" s="842"/>
      <c r="M2406" s="842"/>
      <c r="N2406" s="842"/>
      <c r="O2406" s="842"/>
      <c r="P2406" s="842"/>
      <c r="Q2406" s="1278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1256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1263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1256"/>
      <c r="B2408" s="5">
        <f>B2406+1</f>
        <v>2067</v>
      </c>
      <c r="C2408" s="1353" t="s">
        <v>432</v>
      </c>
      <c r="D2408" s="1354"/>
      <c r="E2408" s="1354"/>
      <c r="F2408" s="1354"/>
      <c r="G2408" s="1354"/>
      <c r="H2408" s="1355"/>
      <c r="I2408" s="856"/>
      <c r="J2408" s="971"/>
      <c r="K2408" s="842"/>
      <c r="L2408" s="842"/>
      <c r="M2408" s="842"/>
      <c r="N2408" s="842"/>
      <c r="O2408" s="842"/>
      <c r="P2408" s="842"/>
      <c r="Q2408" s="1263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1256"/>
      <c r="B2409" s="5">
        <f t="shared" ref="B2409:B2449" si="290">B2408+1</f>
        <v>2068</v>
      </c>
      <c r="C2409" s="858" t="str">
        <f>'WsP BPU'!$C$78</f>
        <v>Beginning Investment</v>
      </c>
      <c r="D2409" s="914">
        <v>0</v>
      </c>
      <c r="E2409" s="858" t="s">
        <v>1101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1263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1256"/>
      <c r="B2410" s="5">
        <f t="shared" si="290"/>
        <v>2069</v>
      </c>
      <c r="C2410" s="861" t="str">
        <f>'WsP BPU'!$C$79</f>
        <v>Service Year (yyyy)</v>
      </c>
      <c r="D2410" s="862">
        <v>2016</v>
      </c>
      <c r="E2410" s="861" t="s">
        <v>1102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1263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1256"/>
      <c r="B2411" s="5">
        <f t="shared" si="290"/>
        <v>2070</v>
      </c>
      <c r="C2411" s="861" t="str">
        <f>'WsP BPU'!$C$80</f>
        <v>Billing Month (1-12)</v>
      </c>
      <c r="D2411" s="915"/>
      <c r="E2411" s="669" t="str">
        <f>"(From ARR - Projected Data, line "&amp;'ARR - Projected Data'!$A$28&amp;" col 5)"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1263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1256"/>
      <c r="B2412" s="5">
        <f t="shared" si="290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1263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1256"/>
      <c r="B2413" s="5">
        <f t="shared" si="290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/>
      <c r="J2413" s="971"/>
      <c r="K2413" s="842"/>
      <c r="L2413" s="842"/>
      <c r="M2413" s="842"/>
      <c r="N2413" s="842"/>
      <c r="O2413" s="842"/>
      <c r="P2413" s="842"/>
      <c r="Q2413" s="1263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298" customFormat="1">
      <c r="A2414" s="1256"/>
      <c r="B2414" s="5">
        <f t="shared" si="290"/>
        <v>2073</v>
      </c>
      <c r="C2414" s="636" t="s">
        <v>433</v>
      </c>
      <c r="D2414" s="952" t="s">
        <v>434</v>
      </c>
      <c r="E2414" s="953" t="s">
        <v>145</v>
      </c>
      <c r="F2414" s="953" t="s">
        <v>146</v>
      </c>
      <c r="G2414" s="953" t="s">
        <v>435</v>
      </c>
      <c r="H2414" s="954" t="s">
        <v>436</v>
      </c>
      <c r="I2414" s="955" t="s">
        <v>437</v>
      </c>
      <c r="J2414" s="971"/>
      <c r="K2414" s="842"/>
      <c r="L2414" s="842"/>
      <c r="M2414" s="842"/>
      <c r="N2414" s="842"/>
      <c r="O2414" s="842"/>
      <c r="P2414" s="842"/>
      <c r="Q2414" s="1263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</row>
    <row r="2415" spans="1:55" s="298" customFormat="1" ht="13.5" thickBot="1">
      <c r="A2415" s="1256"/>
      <c r="B2415" s="5">
        <f t="shared" si="290"/>
        <v>2074</v>
      </c>
      <c r="C2415" s="243" t="s">
        <v>440</v>
      </c>
      <c r="D2415" s="728" t="s">
        <v>441</v>
      </c>
      <c r="E2415" s="246" t="s">
        <v>804</v>
      </c>
      <c r="F2415" s="246" t="s">
        <v>441</v>
      </c>
      <c r="G2415" s="246" t="s">
        <v>242</v>
      </c>
      <c r="H2415" s="244" t="s">
        <v>441</v>
      </c>
      <c r="I2415" s="957" t="s">
        <v>442</v>
      </c>
      <c r="J2415" s="971"/>
      <c r="K2415" s="842"/>
      <c r="L2415" s="842"/>
      <c r="M2415" s="842"/>
      <c r="N2415" s="842"/>
      <c r="O2415" s="842"/>
      <c r="P2415" s="842"/>
      <c r="Q2415" s="1263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</row>
    <row r="2416" spans="1:55" s="298" customFormat="1">
      <c r="A2416" s="1256"/>
      <c r="B2416" s="5">
        <f t="shared" si="290"/>
        <v>2075</v>
      </c>
      <c r="C2416" s="869">
        <f>IF(D2410= "","-",D2410)</f>
        <v>2016</v>
      </c>
      <c r="D2416" s="870">
        <f>+D2409</f>
        <v>0</v>
      </c>
      <c r="E2416" s="958">
        <v>0</v>
      </c>
      <c r="F2416" s="958">
        <f t="shared" ref="F2416:F2446" si="291">D2416+E2416</f>
        <v>0</v>
      </c>
      <c r="G2416" s="913">
        <f>ROUND((($D$2409+SUM($E$2416:E2416))*($D$2412)/100)/(12)*(12-D2411),0)</f>
        <v>0</v>
      </c>
      <c r="H2416" s="872">
        <f t="shared" ref="H2416:H2446" si="292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1263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1256"/>
      <c r="B2417" s="5">
        <f t="shared" si="290"/>
        <v>2076</v>
      </c>
      <c r="C2417" s="869">
        <f t="shared" ref="C2417:C2446" si="293">IF($D$79="","-",+C2416+1)</f>
        <v>2017</v>
      </c>
      <c r="D2417" s="875">
        <f t="shared" ref="D2417:D2446" si="294">+H2416</f>
        <v>0</v>
      </c>
      <c r="E2417" s="913">
        <v>0</v>
      </c>
      <c r="F2417" s="913">
        <f t="shared" si="291"/>
        <v>0</v>
      </c>
      <c r="G2417" s="913">
        <f>ROUND(($D$2409+SUM($E$2416:E2417))*($D$2412)/100,0)</f>
        <v>0</v>
      </c>
      <c r="H2417" s="877">
        <f t="shared" si="292"/>
        <v>0</v>
      </c>
      <c r="I2417" s="961">
        <f t="shared" ref="I2417:I2446" si="295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1279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1256"/>
      <c r="B2418" s="5">
        <f t="shared" si="290"/>
        <v>2077</v>
      </c>
      <c r="C2418" s="869">
        <f t="shared" si="293"/>
        <v>2018</v>
      </c>
      <c r="D2418" s="875">
        <f t="shared" si="294"/>
        <v>0</v>
      </c>
      <c r="E2418" s="913">
        <v>0</v>
      </c>
      <c r="F2418" s="913">
        <f t="shared" si="291"/>
        <v>0</v>
      </c>
      <c r="G2418" s="913">
        <f>ROUND(($D$2409+SUM($E$2416:E2418))*($D$2412)/100,0)</f>
        <v>0</v>
      </c>
      <c r="H2418" s="877">
        <f t="shared" si="292"/>
        <v>0</v>
      </c>
      <c r="I2418" s="961">
        <f t="shared" si="295"/>
        <v>0</v>
      </c>
      <c r="J2418" s="971"/>
      <c r="K2418" s="842"/>
      <c r="L2418" s="842"/>
      <c r="M2418" s="842"/>
      <c r="N2418" s="842"/>
      <c r="O2418" s="842"/>
      <c r="P2418" s="842"/>
      <c r="Q2418" s="1279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1256"/>
      <c r="B2419" s="5">
        <f t="shared" si="290"/>
        <v>2078</v>
      </c>
      <c r="C2419" s="869">
        <f t="shared" si="293"/>
        <v>2019</v>
      </c>
      <c r="D2419" s="875">
        <f t="shared" si="294"/>
        <v>0</v>
      </c>
      <c r="E2419" s="913">
        <v>0</v>
      </c>
      <c r="F2419" s="913">
        <f t="shared" si="291"/>
        <v>0</v>
      </c>
      <c r="G2419" s="913">
        <f>ROUND(($D$2409+SUM($E$2416:E2419))*($D$2412)/100,0)</f>
        <v>0</v>
      </c>
      <c r="H2419" s="877">
        <f t="shared" si="292"/>
        <v>0</v>
      </c>
      <c r="I2419" s="961">
        <f t="shared" si="295"/>
        <v>0</v>
      </c>
      <c r="J2419" s="971"/>
      <c r="K2419" s="842"/>
      <c r="L2419" s="842"/>
      <c r="M2419" s="842"/>
      <c r="N2419" s="842"/>
      <c r="O2419" s="842"/>
      <c r="P2419" s="842"/>
      <c r="Q2419" s="1263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1256"/>
      <c r="B2420" s="5">
        <f t="shared" si="290"/>
        <v>2079</v>
      </c>
      <c r="C2420" s="869">
        <f t="shared" si="293"/>
        <v>2020</v>
      </c>
      <c r="D2420" s="875">
        <f t="shared" si="294"/>
        <v>0</v>
      </c>
      <c r="E2420" s="913">
        <v>0</v>
      </c>
      <c r="F2420" s="913">
        <f t="shared" si="291"/>
        <v>0</v>
      </c>
      <c r="G2420" s="913">
        <f>ROUND(($D$2409+SUM($E$2416:E2420))*($D$2412)/100,0)</f>
        <v>0</v>
      </c>
      <c r="H2420" s="877">
        <f t="shared" si="292"/>
        <v>0</v>
      </c>
      <c r="I2420" s="961">
        <f t="shared" si="295"/>
        <v>0</v>
      </c>
      <c r="J2420" s="971"/>
      <c r="K2420" s="842"/>
      <c r="L2420" s="842"/>
      <c r="M2420" s="842"/>
      <c r="N2420" s="842"/>
      <c r="O2420" s="842"/>
      <c r="P2420" s="842"/>
      <c r="Q2420" s="1279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1256"/>
      <c r="B2421" s="5">
        <f t="shared" si="290"/>
        <v>2080</v>
      </c>
      <c r="C2421" s="869">
        <f t="shared" si="293"/>
        <v>2021</v>
      </c>
      <c r="D2421" s="875">
        <f t="shared" si="294"/>
        <v>0</v>
      </c>
      <c r="E2421" s="913">
        <v>0</v>
      </c>
      <c r="F2421" s="913">
        <f t="shared" si="291"/>
        <v>0</v>
      </c>
      <c r="G2421" s="913">
        <f>ROUND(($D$2409+SUM($E$2416:E2421))*($D$2412)/100,0)</f>
        <v>0</v>
      </c>
      <c r="H2421" s="877">
        <f t="shared" si="292"/>
        <v>0</v>
      </c>
      <c r="I2421" s="961">
        <f t="shared" si="295"/>
        <v>0</v>
      </c>
      <c r="J2421" s="971"/>
      <c r="K2421" s="842"/>
      <c r="L2421" s="842"/>
      <c r="M2421" s="842"/>
      <c r="N2421" s="842"/>
      <c r="O2421" s="842"/>
      <c r="P2421" s="842"/>
      <c r="Q2421" s="1279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1256"/>
      <c r="B2422" s="5">
        <f t="shared" si="290"/>
        <v>2081</v>
      </c>
      <c r="C2422" s="869">
        <f t="shared" si="293"/>
        <v>2022</v>
      </c>
      <c r="D2422" s="875">
        <f t="shared" si="294"/>
        <v>0</v>
      </c>
      <c r="E2422" s="913">
        <v>0</v>
      </c>
      <c r="F2422" s="913">
        <f t="shared" si="291"/>
        <v>0</v>
      </c>
      <c r="G2422" s="913">
        <f>ROUND(($D$2409+SUM($E$2416:E2422))*($D$2412)/100,0)</f>
        <v>0</v>
      </c>
      <c r="H2422" s="877">
        <f t="shared" si="292"/>
        <v>0</v>
      </c>
      <c r="I2422" s="961">
        <f t="shared" si="295"/>
        <v>0</v>
      </c>
      <c r="J2422" s="971"/>
      <c r="K2422" s="842"/>
      <c r="L2422" s="842"/>
      <c r="M2422" s="842"/>
      <c r="N2422" s="842"/>
      <c r="O2422" s="842"/>
      <c r="P2422" s="842"/>
      <c r="Q2422" s="1263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1256"/>
      <c r="B2423" s="5">
        <f t="shared" si="290"/>
        <v>2082</v>
      </c>
      <c r="C2423" s="869">
        <f t="shared" si="293"/>
        <v>2023</v>
      </c>
      <c r="D2423" s="875">
        <f t="shared" si="294"/>
        <v>0</v>
      </c>
      <c r="E2423" s="913">
        <v>0</v>
      </c>
      <c r="F2423" s="913">
        <f t="shared" si="291"/>
        <v>0</v>
      </c>
      <c r="G2423" s="913">
        <f>ROUND(($D$2409+SUM($E$2416:E2423))*($D$2412)/100,0)</f>
        <v>0</v>
      </c>
      <c r="H2423" s="877">
        <f t="shared" si="292"/>
        <v>0</v>
      </c>
      <c r="I2423" s="961">
        <f t="shared" si="295"/>
        <v>0</v>
      </c>
      <c r="J2423" s="971"/>
      <c r="K2423" s="842"/>
      <c r="L2423" s="842"/>
      <c r="M2423" s="842"/>
      <c r="N2423" s="842"/>
      <c r="O2423" s="842"/>
      <c r="P2423" s="842"/>
      <c r="Q2423" s="1263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1256"/>
      <c r="B2424" s="5">
        <f t="shared" si="290"/>
        <v>2083</v>
      </c>
      <c r="C2424" s="869">
        <f t="shared" si="293"/>
        <v>2024</v>
      </c>
      <c r="D2424" s="875">
        <f t="shared" si="294"/>
        <v>0</v>
      </c>
      <c r="E2424" s="913">
        <v>0</v>
      </c>
      <c r="F2424" s="913">
        <f t="shared" si="291"/>
        <v>0</v>
      </c>
      <c r="G2424" s="913">
        <f>ROUND(($D$2409+SUM($E$2416:E2424))*($D$2412)/100,0)</f>
        <v>0</v>
      </c>
      <c r="H2424" s="877">
        <f t="shared" si="292"/>
        <v>0</v>
      </c>
      <c r="I2424" s="961">
        <f t="shared" si="295"/>
        <v>0</v>
      </c>
      <c r="J2424" s="971"/>
      <c r="K2424" s="842"/>
      <c r="L2424" s="842"/>
      <c r="M2424" s="842"/>
      <c r="N2424" s="842"/>
      <c r="O2424" s="842"/>
      <c r="P2424" s="842"/>
      <c r="Q2424" s="1263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1256"/>
      <c r="B2425" s="5">
        <f t="shared" si="290"/>
        <v>2084</v>
      </c>
      <c r="C2425" s="869">
        <f t="shared" si="293"/>
        <v>2025</v>
      </c>
      <c r="D2425" s="875">
        <f t="shared" si="294"/>
        <v>0</v>
      </c>
      <c r="E2425" s="913">
        <v>0</v>
      </c>
      <c r="F2425" s="913">
        <f t="shared" si="291"/>
        <v>0</v>
      </c>
      <c r="G2425" s="913">
        <f>ROUND(($D$2409+SUM($E$2416:E2425))*($D$2412)/100,0)</f>
        <v>0</v>
      </c>
      <c r="H2425" s="877">
        <f t="shared" si="292"/>
        <v>0</v>
      </c>
      <c r="I2425" s="961">
        <f t="shared" si="295"/>
        <v>0</v>
      </c>
      <c r="J2425" s="971"/>
      <c r="K2425" s="842"/>
      <c r="L2425" s="842"/>
      <c r="M2425" s="842"/>
      <c r="N2425" s="842"/>
      <c r="O2425" s="842"/>
      <c r="P2425" s="842"/>
      <c r="Q2425" s="1263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1256"/>
      <c r="B2426" s="5">
        <f t="shared" si="290"/>
        <v>2085</v>
      </c>
      <c r="C2426" s="869">
        <f t="shared" si="293"/>
        <v>2026</v>
      </c>
      <c r="D2426" s="875">
        <f t="shared" si="294"/>
        <v>0</v>
      </c>
      <c r="E2426" s="913">
        <v>0</v>
      </c>
      <c r="F2426" s="913">
        <f t="shared" si="291"/>
        <v>0</v>
      </c>
      <c r="G2426" s="913">
        <f>ROUND(($D$2409+SUM($E$2416:E2426))*($D$2412)/100,0)</f>
        <v>0</v>
      </c>
      <c r="H2426" s="877">
        <f t="shared" si="292"/>
        <v>0</v>
      </c>
      <c r="I2426" s="961">
        <f t="shared" si="295"/>
        <v>0</v>
      </c>
      <c r="J2426" s="971"/>
      <c r="K2426" s="842"/>
      <c r="L2426" s="842"/>
      <c r="M2426" s="842"/>
      <c r="N2426" s="842"/>
      <c r="O2426" s="842"/>
      <c r="P2426" s="842"/>
      <c r="Q2426" s="1263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1256"/>
      <c r="B2427" s="5">
        <f t="shared" si="290"/>
        <v>2086</v>
      </c>
      <c r="C2427" s="869">
        <f t="shared" si="293"/>
        <v>2027</v>
      </c>
      <c r="D2427" s="875">
        <f t="shared" si="294"/>
        <v>0</v>
      </c>
      <c r="E2427" s="913">
        <v>0</v>
      </c>
      <c r="F2427" s="913">
        <f t="shared" si="291"/>
        <v>0</v>
      </c>
      <c r="G2427" s="913">
        <f>ROUND(($D$2409+SUM($E$2416:E2427))*($D$2412)/100,0)</f>
        <v>0</v>
      </c>
      <c r="H2427" s="877">
        <f t="shared" si="292"/>
        <v>0</v>
      </c>
      <c r="I2427" s="961">
        <f t="shared" si="295"/>
        <v>0</v>
      </c>
      <c r="J2427" s="971"/>
      <c r="K2427" s="842"/>
      <c r="L2427" s="842"/>
      <c r="M2427" s="842"/>
      <c r="N2427" s="842"/>
      <c r="O2427" s="842"/>
      <c r="P2427" s="842"/>
      <c r="Q2427" s="1263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1256"/>
      <c r="B2428" s="5">
        <f t="shared" si="290"/>
        <v>2087</v>
      </c>
      <c r="C2428" s="869">
        <f t="shared" si="293"/>
        <v>2028</v>
      </c>
      <c r="D2428" s="875">
        <f t="shared" si="294"/>
        <v>0</v>
      </c>
      <c r="E2428" s="913">
        <v>0</v>
      </c>
      <c r="F2428" s="913">
        <f t="shared" si="291"/>
        <v>0</v>
      </c>
      <c r="G2428" s="913">
        <f>ROUND(($D$2409+SUM($E$2416:E2428))*($D$2412)/100,0)</f>
        <v>0</v>
      </c>
      <c r="H2428" s="877">
        <f t="shared" si="292"/>
        <v>0</v>
      </c>
      <c r="I2428" s="961">
        <f t="shared" si="295"/>
        <v>0</v>
      </c>
      <c r="J2428" s="971"/>
      <c r="K2428" s="842"/>
      <c r="L2428" s="842"/>
      <c r="M2428" s="842"/>
      <c r="N2428" s="842"/>
      <c r="O2428" s="842"/>
      <c r="P2428" s="842"/>
      <c r="Q2428" s="1263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1256"/>
      <c r="B2429" s="5">
        <f t="shared" si="290"/>
        <v>2088</v>
      </c>
      <c r="C2429" s="869">
        <f t="shared" si="293"/>
        <v>2029</v>
      </c>
      <c r="D2429" s="875">
        <f t="shared" si="294"/>
        <v>0</v>
      </c>
      <c r="E2429" s="913">
        <v>0</v>
      </c>
      <c r="F2429" s="913">
        <f t="shared" si="291"/>
        <v>0</v>
      </c>
      <c r="G2429" s="913">
        <f>ROUND(($D$2409+SUM($E$2416:E2429))*($D$2412)/100,0)</f>
        <v>0</v>
      </c>
      <c r="H2429" s="877">
        <f t="shared" si="292"/>
        <v>0</v>
      </c>
      <c r="I2429" s="961">
        <f t="shared" si="295"/>
        <v>0</v>
      </c>
      <c r="J2429" s="971"/>
      <c r="K2429" s="842"/>
      <c r="L2429" s="842"/>
      <c r="M2429" s="842"/>
      <c r="N2429" s="842"/>
      <c r="O2429" s="842"/>
      <c r="P2429" s="842"/>
      <c r="Q2429" s="1263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1256"/>
      <c r="B2430" s="5">
        <f t="shared" si="290"/>
        <v>2089</v>
      </c>
      <c r="C2430" s="869">
        <f t="shared" si="293"/>
        <v>2030</v>
      </c>
      <c r="D2430" s="875">
        <f t="shared" si="294"/>
        <v>0</v>
      </c>
      <c r="E2430" s="913">
        <v>0</v>
      </c>
      <c r="F2430" s="913">
        <f t="shared" si="291"/>
        <v>0</v>
      </c>
      <c r="G2430" s="913">
        <f>ROUND(($D$2409+SUM($E$2416:E2430))*($D$2412)/100,0)</f>
        <v>0</v>
      </c>
      <c r="H2430" s="877">
        <f t="shared" si="292"/>
        <v>0</v>
      </c>
      <c r="I2430" s="961">
        <f t="shared" si="295"/>
        <v>0</v>
      </c>
      <c r="J2430" s="971"/>
      <c r="K2430" s="842"/>
      <c r="L2430" s="842"/>
      <c r="M2430" s="842"/>
      <c r="N2430" s="842"/>
      <c r="O2430" s="842"/>
      <c r="P2430" s="842"/>
      <c r="Q2430" s="1263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1256"/>
      <c r="B2431" s="5">
        <f t="shared" si="290"/>
        <v>2090</v>
      </c>
      <c r="C2431" s="869">
        <f t="shared" si="293"/>
        <v>2031</v>
      </c>
      <c r="D2431" s="875">
        <f t="shared" si="294"/>
        <v>0</v>
      </c>
      <c r="E2431" s="913">
        <v>0</v>
      </c>
      <c r="F2431" s="913">
        <f t="shared" si="291"/>
        <v>0</v>
      </c>
      <c r="G2431" s="913">
        <f>ROUND(($D$2409+SUM($E$2416:E2431))*($D$2412)/100,0)</f>
        <v>0</v>
      </c>
      <c r="H2431" s="877">
        <f t="shared" si="292"/>
        <v>0</v>
      </c>
      <c r="I2431" s="961">
        <f t="shared" si="295"/>
        <v>0</v>
      </c>
      <c r="J2431" s="971"/>
      <c r="K2431" s="842"/>
      <c r="L2431" s="842"/>
      <c r="M2431" s="842"/>
      <c r="N2431" s="842"/>
      <c r="O2431" s="842"/>
      <c r="P2431" s="842"/>
      <c r="Q2431" s="1263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1256"/>
      <c r="B2432" s="5">
        <f t="shared" si="290"/>
        <v>2091</v>
      </c>
      <c r="C2432" s="869">
        <f t="shared" si="293"/>
        <v>2032</v>
      </c>
      <c r="D2432" s="875">
        <f t="shared" si="294"/>
        <v>0</v>
      </c>
      <c r="E2432" s="913">
        <v>0</v>
      </c>
      <c r="F2432" s="913">
        <f t="shared" si="291"/>
        <v>0</v>
      </c>
      <c r="G2432" s="913">
        <f>ROUND(($D$2409+SUM($E$2416:E2432))*($D$2412)/100,0)</f>
        <v>0</v>
      </c>
      <c r="H2432" s="877">
        <f t="shared" si="292"/>
        <v>0</v>
      </c>
      <c r="I2432" s="961">
        <f t="shared" si="295"/>
        <v>0</v>
      </c>
      <c r="J2432" s="971"/>
      <c r="K2432" s="842"/>
      <c r="L2432" s="842"/>
      <c r="M2432" s="842"/>
      <c r="N2432" s="842"/>
      <c r="O2432" s="842"/>
      <c r="P2432" s="842"/>
      <c r="Q2432" s="1263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1256"/>
      <c r="B2433" s="5">
        <f t="shared" si="290"/>
        <v>2092</v>
      </c>
      <c r="C2433" s="869">
        <f t="shared" si="293"/>
        <v>2033</v>
      </c>
      <c r="D2433" s="875">
        <f t="shared" si="294"/>
        <v>0</v>
      </c>
      <c r="E2433" s="913">
        <v>0</v>
      </c>
      <c r="F2433" s="913">
        <f t="shared" si="291"/>
        <v>0</v>
      </c>
      <c r="G2433" s="913">
        <f>ROUND(($D$2409+SUM($E$2416:E2433))*($D$2412)/100,0)</f>
        <v>0</v>
      </c>
      <c r="H2433" s="877">
        <f t="shared" si="292"/>
        <v>0</v>
      </c>
      <c r="I2433" s="961">
        <f t="shared" si="295"/>
        <v>0</v>
      </c>
      <c r="J2433" s="971"/>
      <c r="K2433" s="842"/>
      <c r="L2433" s="842"/>
      <c r="M2433" s="842"/>
      <c r="N2433" s="842"/>
      <c r="O2433" s="842"/>
      <c r="P2433" s="842"/>
      <c r="Q2433" s="1263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1256"/>
      <c r="B2434" s="5">
        <f t="shared" si="290"/>
        <v>2093</v>
      </c>
      <c r="C2434" s="869">
        <f t="shared" si="293"/>
        <v>2034</v>
      </c>
      <c r="D2434" s="875">
        <f t="shared" si="294"/>
        <v>0</v>
      </c>
      <c r="E2434" s="913">
        <v>0</v>
      </c>
      <c r="F2434" s="913">
        <f t="shared" si="291"/>
        <v>0</v>
      </c>
      <c r="G2434" s="913">
        <f>ROUND(($D$2409+SUM($E$2416:E2434))*($D$2412)/100,0)</f>
        <v>0</v>
      </c>
      <c r="H2434" s="877">
        <f t="shared" si="292"/>
        <v>0</v>
      </c>
      <c r="I2434" s="961">
        <f t="shared" si="295"/>
        <v>0</v>
      </c>
      <c r="J2434" s="971"/>
      <c r="K2434" s="842"/>
      <c r="L2434" s="842"/>
      <c r="M2434" s="842"/>
      <c r="N2434" s="842"/>
      <c r="O2434" s="842"/>
      <c r="P2434" s="842"/>
      <c r="Q2434" s="1263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1256"/>
      <c r="B2435" s="5">
        <f t="shared" si="290"/>
        <v>2094</v>
      </c>
      <c r="C2435" s="869">
        <f t="shared" si="293"/>
        <v>2035</v>
      </c>
      <c r="D2435" s="875">
        <f t="shared" si="294"/>
        <v>0</v>
      </c>
      <c r="E2435" s="913">
        <v>0</v>
      </c>
      <c r="F2435" s="913">
        <f t="shared" si="291"/>
        <v>0</v>
      </c>
      <c r="G2435" s="913">
        <f>ROUND(($D$2409+SUM($E$2416:E2435))*($D$2412)/100,0)</f>
        <v>0</v>
      </c>
      <c r="H2435" s="877">
        <f t="shared" si="292"/>
        <v>0</v>
      </c>
      <c r="I2435" s="961">
        <f t="shared" si="295"/>
        <v>0</v>
      </c>
      <c r="J2435" s="971"/>
      <c r="K2435" s="842"/>
      <c r="L2435" s="842"/>
      <c r="M2435" s="842"/>
      <c r="N2435" s="842"/>
      <c r="O2435" s="842"/>
      <c r="P2435" s="842"/>
      <c r="Q2435" s="1263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1256"/>
      <c r="B2436" s="5">
        <f t="shared" si="290"/>
        <v>2095</v>
      </c>
      <c r="C2436" s="869">
        <f t="shared" si="293"/>
        <v>2036</v>
      </c>
      <c r="D2436" s="875">
        <f t="shared" si="294"/>
        <v>0</v>
      </c>
      <c r="E2436" s="913">
        <v>0</v>
      </c>
      <c r="F2436" s="913">
        <f t="shared" si="291"/>
        <v>0</v>
      </c>
      <c r="G2436" s="913">
        <f>ROUND(($D$2409+SUM($E$2416:E2436))*($D$2412)/100,0)</f>
        <v>0</v>
      </c>
      <c r="H2436" s="877">
        <f t="shared" si="292"/>
        <v>0</v>
      </c>
      <c r="I2436" s="961">
        <f t="shared" si="295"/>
        <v>0</v>
      </c>
      <c r="J2436" s="971"/>
      <c r="K2436" s="842"/>
      <c r="L2436" s="842"/>
      <c r="M2436" s="842"/>
      <c r="N2436" s="842"/>
      <c r="O2436" s="842"/>
      <c r="P2436" s="842"/>
      <c r="Q2436" s="1263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1256"/>
      <c r="B2437" s="5">
        <f t="shared" si="290"/>
        <v>2096</v>
      </c>
      <c r="C2437" s="869">
        <f t="shared" si="293"/>
        <v>2037</v>
      </c>
      <c r="D2437" s="875">
        <f t="shared" si="294"/>
        <v>0</v>
      </c>
      <c r="E2437" s="913">
        <v>0</v>
      </c>
      <c r="F2437" s="913">
        <f t="shared" si="291"/>
        <v>0</v>
      </c>
      <c r="G2437" s="913">
        <f>ROUND(($D$2409+SUM($E$2416:E2437))*($D$2412)/100,0)</f>
        <v>0</v>
      </c>
      <c r="H2437" s="877">
        <f t="shared" si="292"/>
        <v>0</v>
      </c>
      <c r="I2437" s="961">
        <f t="shared" si="295"/>
        <v>0</v>
      </c>
      <c r="J2437" s="971"/>
      <c r="K2437" s="842"/>
      <c r="L2437" s="842"/>
      <c r="M2437" s="842"/>
      <c r="N2437" s="842"/>
      <c r="O2437" s="842"/>
      <c r="P2437" s="842"/>
      <c r="Q2437" s="1263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1256"/>
      <c r="B2438" s="5">
        <f t="shared" si="290"/>
        <v>2097</v>
      </c>
      <c r="C2438" s="869">
        <f t="shared" si="293"/>
        <v>2038</v>
      </c>
      <c r="D2438" s="875">
        <f t="shared" si="294"/>
        <v>0</v>
      </c>
      <c r="E2438" s="913">
        <v>0</v>
      </c>
      <c r="F2438" s="913">
        <f t="shared" si="291"/>
        <v>0</v>
      </c>
      <c r="G2438" s="913">
        <f>ROUND(($D$2409+SUM($E$2416:E2438))*($D$2412)/100,0)</f>
        <v>0</v>
      </c>
      <c r="H2438" s="877">
        <f t="shared" si="292"/>
        <v>0</v>
      </c>
      <c r="I2438" s="961">
        <f t="shared" si="295"/>
        <v>0</v>
      </c>
      <c r="J2438" s="971"/>
      <c r="K2438" s="842"/>
      <c r="L2438" s="842"/>
      <c r="M2438" s="842"/>
      <c r="N2438" s="842"/>
      <c r="O2438" s="842"/>
      <c r="P2438" s="842"/>
      <c r="Q2438" s="1263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1256"/>
      <c r="B2439" s="5">
        <f t="shared" si="290"/>
        <v>2098</v>
      </c>
      <c r="C2439" s="869">
        <f t="shared" si="293"/>
        <v>2039</v>
      </c>
      <c r="D2439" s="875">
        <f t="shared" si="294"/>
        <v>0</v>
      </c>
      <c r="E2439" s="913">
        <v>0</v>
      </c>
      <c r="F2439" s="913">
        <f t="shared" si="291"/>
        <v>0</v>
      </c>
      <c r="G2439" s="913">
        <f>ROUND(($D$2409+SUM($E$2416:E2439))*($D$2412)/100,0)</f>
        <v>0</v>
      </c>
      <c r="H2439" s="877">
        <f t="shared" si="292"/>
        <v>0</v>
      </c>
      <c r="I2439" s="961">
        <f t="shared" si="295"/>
        <v>0</v>
      </c>
      <c r="J2439" s="971"/>
      <c r="K2439" s="842"/>
      <c r="L2439" s="842"/>
      <c r="M2439" s="842"/>
      <c r="N2439" s="842"/>
      <c r="O2439" s="842"/>
      <c r="P2439" s="842"/>
      <c r="Q2439" s="1263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1256"/>
      <c r="B2440" s="5">
        <f t="shared" si="290"/>
        <v>2099</v>
      </c>
      <c r="C2440" s="869">
        <f t="shared" si="293"/>
        <v>2040</v>
      </c>
      <c r="D2440" s="875">
        <f t="shared" si="294"/>
        <v>0</v>
      </c>
      <c r="E2440" s="913">
        <v>0</v>
      </c>
      <c r="F2440" s="913">
        <f t="shared" si="291"/>
        <v>0</v>
      </c>
      <c r="G2440" s="913">
        <f>ROUND(($D$2409+SUM($E$2416:E2440))*($D$2412)/100,0)</f>
        <v>0</v>
      </c>
      <c r="H2440" s="877">
        <f t="shared" si="292"/>
        <v>0</v>
      </c>
      <c r="I2440" s="961">
        <f t="shared" si="295"/>
        <v>0</v>
      </c>
      <c r="J2440" s="971"/>
      <c r="K2440" s="842"/>
      <c r="L2440" s="842"/>
      <c r="M2440" s="842"/>
      <c r="N2440" s="842"/>
      <c r="O2440" s="842"/>
      <c r="P2440" s="842"/>
      <c r="Q2440" s="1263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1256"/>
      <c r="B2441" s="5">
        <f t="shared" si="290"/>
        <v>2100</v>
      </c>
      <c r="C2441" s="869">
        <f t="shared" si="293"/>
        <v>2041</v>
      </c>
      <c r="D2441" s="875">
        <f t="shared" si="294"/>
        <v>0</v>
      </c>
      <c r="E2441" s="913">
        <v>0</v>
      </c>
      <c r="F2441" s="913">
        <f t="shared" si="291"/>
        <v>0</v>
      </c>
      <c r="G2441" s="913">
        <f>ROUND(($D$2409+SUM($E$2416:E2441))*($D$2412)/100,0)</f>
        <v>0</v>
      </c>
      <c r="H2441" s="877">
        <f t="shared" si="292"/>
        <v>0</v>
      </c>
      <c r="I2441" s="961">
        <f t="shared" si="295"/>
        <v>0</v>
      </c>
      <c r="J2441" s="971"/>
      <c r="K2441" s="842"/>
      <c r="L2441" s="842"/>
      <c r="M2441" s="842"/>
      <c r="N2441" s="842"/>
      <c r="O2441" s="842"/>
      <c r="P2441" s="842"/>
      <c r="Q2441" s="1263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1256"/>
      <c r="B2442" s="5">
        <f t="shared" si="290"/>
        <v>2101</v>
      </c>
      <c r="C2442" s="869">
        <f t="shared" si="293"/>
        <v>2042</v>
      </c>
      <c r="D2442" s="875">
        <f t="shared" si="294"/>
        <v>0</v>
      </c>
      <c r="E2442" s="913">
        <v>0</v>
      </c>
      <c r="F2442" s="913">
        <f t="shared" si="291"/>
        <v>0</v>
      </c>
      <c r="G2442" s="913">
        <f>ROUND(($D$2409+SUM($E$2416:E2442))*($D$2412)/100,0)</f>
        <v>0</v>
      </c>
      <c r="H2442" s="877">
        <f t="shared" si="292"/>
        <v>0</v>
      </c>
      <c r="I2442" s="961">
        <f t="shared" si="295"/>
        <v>0</v>
      </c>
      <c r="J2442" s="971"/>
      <c r="K2442" s="842"/>
      <c r="L2442" s="842"/>
      <c r="M2442" s="842"/>
      <c r="N2442" s="842"/>
      <c r="O2442" s="842"/>
      <c r="P2442" s="842"/>
      <c r="Q2442" s="1263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1256"/>
      <c r="B2443" s="5">
        <f t="shared" si="290"/>
        <v>2102</v>
      </c>
      <c r="C2443" s="869">
        <f t="shared" si="293"/>
        <v>2043</v>
      </c>
      <c r="D2443" s="875">
        <f t="shared" si="294"/>
        <v>0</v>
      </c>
      <c r="E2443" s="913">
        <v>0</v>
      </c>
      <c r="F2443" s="913">
        <f t="shared" si="291"/>
        <v>0</v>
      </c>
      <c r="G2443" s="913">
        <f>ROUND(($D$2409+SUM($E$2416:E2443))*($D$2412)/100,0)</f>
        <v>0</v>
      </c>
      <c r="H2443" s="877">
        <f t="shared" si="292"/>
        <v>0</v>
      </c>
      <c r="I2443" s="961">
        <f t="shared" si="295"/>
        <v>0</v>
      </c>
      <c r="J2443" s="971"/>
      <c r="K2443" s="842"/>
      <c r="L2443" s="842"/>
      <c r="M2443" s="842"/>
      <c r="N2443" s="842"/>
      <c r="O2443" s="842"/>
      <c r="P2443" s="842"/>
      <c r="Q2443" s="1263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1256"/>
      <c r="B2444" s="5">
        <f t="shared" si="290"/>
        <v>2103</v>
      </c>
      <c r="C2444" s="869">
        <f t="shared" si="293"/>
        <v>2044</v>
      </c>
      <c r="D2444" s="875">
        <f t="shared" si="294"/>
        <v>0</v>
      </c>
      <c r="E2444" s="913">
        <v>0</v>
      </c>
      <c r="F2444" s="913">
        <f t="shared" si="291"/>
        <v>0</v>
      </c>
      <c r="G2444" s="913">
        <f>ROUND(($D$2409+SUM($E$2416:E2444))*($D$2412)/100,0)</f>
        <v>0</v>
      </c>
      <c r="H2444" s="877">
        <f t="shared" si="292"/>
        <v>0</v>
      </c>
      <c r="I2444" s="961">
        <f t="shared" si="295"/>
        <v>0</v>
      </c>
      <c r="J2444" s="971"/>
      <c r="K2444" s="842"/>
      <c r="L2444" s="842"/>
      <c r="M2444" s="842"/>
      <c r="N2444" s="842"/>
      <c r="O2444" s="842"/>
      <c r="P2444" s="842"/>
      <c r="Q2444" s="1263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1256"/>
      <c r="B2445" s="5">
        <f t="shared" si="290"/>
        <v>2104</v>
      </c>
      <c r="C2445" s="869">
        <f t="shared" si="293"/>
        <v>2045</v>
      </c>
      <c r="D2445" s="875">
        <f t="shared" si="294"/>
        <v>0</v>
      </c>
      <c r="E2445" s="913">
        <v>0</v>
      </c>
      <c r="F2445" s="913">
        <f t="shared" si="291"/>
        <v>0</v>
      </c>
      <c r="G2445" s="913">
        <f>ROUND(($D$2409+SUM($E$2416:E2445))*($D$2412)/100,0)</f>
        <v>0</v>
      </c>
      <c r="H2445" s="877">
        <f t="shared" si="292"/>
        <v>0</v>
      </c>
      <c r="I2445" s="961">
        <f t="shared" si="295"/>
        <v>0</v>
      </c>
      <c r="J2445" s="971"/>
      <c r="K2445" s="842"/>
      <c r="L2445" s="842"/>
      <c r="M2445" s="842"/>
      <c r="N2445" s="842"/>
      <c r="O2445" s="842"/>
      <c r="P2445" s="842"/>
      <c r="Q2445" s="1263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1256"/>
      <c r="B2446" s="5">
        <f t="shared" si="290"/>
        <v>2105</v>
      </c>
      <c r="C2446" s="869">
        <f t="shared" si="293"/>
        <v>2046</v>
      </c>
      <c r="D2446" s="875">
        <f t="shared" si="294"/>
        <v>0</v>
      </c>
      <c r="E2446" s="913">
        <v>0</v>
      </c>
      <c r="F2446" s="913">
        <f t="shared" si="291"/>
        <v>0</v>
      </c>
      <c r="G2446" s="913">
        <f>ROUND(($D$2409+SUM($E$2416:E2446))*($D$2412)/100,0)</f>
        <v>0</v>
      </c>
      <c r="H2446" s="877">
        <f t="shared" si="292"/>
        <v>0</v>
      </c>
      <c r="I2446" s="961">
        <f t="shared" si="295"/>
        <v>0</v>
      </c>
      <c r="J2446" s="971"/>
      <c r="K2446" s="842"/>
      <c r="L2446" s="842"/>
      <c r="M2446" s="842"/>
      <c r="N2446" s="842"/>
      <c r="O2446" s="842"/>
      <c r="P2446" s="842"/>
      <c r="Q2446" s="1263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1256"/>
      <c r="B2447" s="5">
        <f t="shared" si="290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1263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1256"/>
      <c r="B2448" s="5">
        <f t="shared" si="290"/>
        <v>2107</v>
      </c>
      <c r="C2448" s="880"/>
      <c r="D2448" s="1257"/>
      <c r="E2448" s="1257"/>
      <c r="F2448" s="1257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1263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0"/>
        <v>2108</v>
      </c>
      <c r="C2449" s="1267" t="str">
        <f>CONCATENATE($Q$38,$D$38,$Q$3)</f>
        <v xml:space="preserve">   ccxxx.  Project 230 - (Describe)</v>
      </c>
      <c r="D2449" s="1263"/>
      <c r="E2449" s="1274" t="str">
        <f>CONCATENATE($Q$2,$E$38)</f>
        <v xml:space="preserve">Actual Rev. Req. -  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1263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1263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">
        <v>636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1263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">
        <v>1103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1263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">
        <v>1104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1263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1263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53" t="s">
        <v>432</v>
      </c>
      <c r="D2455" s="1354"/>
      <c r="E2455" s="1354"/>
      <c r="F2455" s="1354"/>
      <c r="G2455" s="1354"/>
      <c r="H2455" s="1355"/>
      <c r="I2455" s="861"/>
      <c r="J2455" s="971"/>
      <c r="K2455" s="842"/>
      <c r="L2455" s="842"/>
      <c r="M2455" s="842"/>
      <c r="N2455" s="842"/>
      <c r="O2455" s="842"/>
      <c r="P2455" s="842"/>
      <c r="Q2455" s="1263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6">B2455+1</f>
        <v>2113</v>
      </c>
      <c r="C2456" s="858" t="str">
        <f>'WsP BPU'!$C$78</f>
        <v>Beginning Investment</v>
      </c>
      <c r="D2456" s="914">
        <v>0</v>
      </c>
      <c r="E2456" s="858" t="s">
        <v>1105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1263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6"/>
        <v>2114</v>
      </c>
      <c r="C2457" s="861" t="str">
        <f>'WsP BPU'!$C$79</f>
        <v>Service Year (yyyy)</v>
      </c>
      <c r="D2457" s="862">
        <v>2016</v>
      </c>
      <c r="E2457" s="861" t="s">
        <v>1106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1263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6"/>
        <v>2115</v>
      </c>
      <c r="C2458" s="861" t="str">
        <f>'WsP BPU'!$C$80</f>
        <v>Billing Month (1-12)</v>
      </c>
      <c r="D2458" s="915"/>
      <c r="E2458" s="669" t="str">
        <f>"(From ARR - Actual Data, line "&amp;'ARR - Actual Data'!$A$28&amp;" col 5)"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1263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6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1263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6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1263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298" customFormat="1">
      <c r="B2461" s="471">
        <f t="shared" si="296"/>
        <v>2118</v>
      </c>
      <c r="C2461" s="884" t="s">
        <v>433</v>
      </c>
      <c r="D2461" s="964" t="s">
        <v>434</v>
      </c>
      <c r="E2461" s="953" t="s">
        <v>145</v>
      </c>
      <c r="F2461" s="953" t="s">
        <v>146</v>
      </c>
      <c r="G2461" s="953" t="s">
        <v>435</v>
      </c>
      <c r="H2461" s="953" t="s">
        <v>436</v>
      </c>
      <c r="I2461" s="965" t="s">
        <v>437</v>
      </c>
      <c r="J2461" s="971"/>
      <c r="K2461" s="842"/>
      <c r="L2461" s="842"/>
      <c r="M2461" s="842"/>
      <c r="N2461" s="842"/>
      <c r="O2461" s="842"/>
      <c r="P2461" s="842"/>
      <c r="Q2461" s="1263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</row>
    <row r="2462" spans="2:55" s="298" customFormat="1" ht="13.5" thickBot="1">
      <c r="B2462" s="471">
        <f t="shared" si="296"/>
        <v>2119</v>
      </c>
      <c r="C2462" s="835" t="s">
        <v>440</v>
      </c>
      <c r="D2462" s="887" t="s">
        <v>441</v>
      </c>
      <c r="E2462" s="246" t="s">
        <v>804</v>
      </c>
      <c r="F2462" s="246" t="s">
        <v>441</v>
      </c>
      <c r="G2462" s="246" t="s">
        <v>242</v>
      </c>
      <c r="H2462" s="246" t="s">
        <v>441</v>
      </c>
      <c r="I2462" s="966" t="s">
        <v>442</v>
      </c>
      <c r="J2462" s="971"/>
      <c r="K2462" s="842"/>
      <c r="L2462" s="842"/>
      <c r="M2462" s="842"/>
      <c r="N2462" s="842"/>
      <c r="O2462" s="842"/>
      <c r="P2462" s="842"/>
      <c r="Q2462" s="1263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</row>
    <row r="2463" spans="2:55" s="298" customFormat="1">
      <c r="B2463" s="471">
        <f t="shared" si="296"/>
        <v>2120</v>
      </c>
      <c r="C2463" s="889">
        <f>IF(D2457= "","-",D2457)</f>
        <v>2016</v>
      </c>
      <c r="D2463" s="890">
        <f>+D2456</f>
        <v>0</v>
      </c>
      <c r="E2463" s="958">
        <v>0</v>
      </c>
      <c r="F2463" s="958">
        <f t="shared" ref="F2463:F2493" si="297">D2463+E2463</f>
        <v>0</v>
      </c>
      <c r="G2463" s="958">
        <f>ROUND((($D$2456+SUM($E$2463:E2463))*($D$2459)/100)/(12)*(12-D2458),0)</f>
        <v>0</v>
      </c>
      <c r="H2463" s="891">
        <f t="shared" ref="H2463:H2493" si="298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1263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6"/>
        <v>2121</v>
      </c>
      <c r="C2464" s="889">
        <f t="shared" ref="C2464:C2493" si="299">IF($D$79="","-",+C2463+1)</f>
        <v>2017</v>
      </c>
      <c r="D2464" s="893">
        <f t="shared" ref="D2464:D2493" si="300">+H2463</f>
        <v>0</v>
      </c>
      <c r="E2464" s="913">
        <v>0</v>
      </c>
      <c r="F2464" s="913">
        <f t="shared" si="297"/>
        <v>0</v>
      </c>
      <c r="G2464" s="913">
        <f>ROUND(($D$2456+SUM($E$2463:E2464))*($D$2459)/100,0)</f>
        <v>0</v>
      </c>
      <c r="H2464" s="894">
        <f t="shared" si="298"/>
        <v>0</v>
      </c>
      <c r="I2464" s="968">
        <f t="shared" ref="I2464:I2493" si="301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1279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6"/>
        <v>2122</v>
      </c>
      <c r="C2465" s="889">
        <f t="shared" si="299"/>
        <v>2018</v>
      </c>
      <c r="D2465" s="893">
        <f t="shared" si="300"/>
        <v>0</v>
      </c>
      <c r="E2465" s="913">
        <v>0</v>
      </c>
      <c r="F2465" s="913">
        <f t="shared" si="297"/>
        <v>0</v>
      </c>
      <c r="G2465" s="913">
        <f>ROUND(($D$2456+SUM($E$2463:E2465))*($D$2459)/100,0)</f>
        <v>0</v>
      </c>
      <c r="H2465" s="894">
        <f t="shared" si="298"/>
        <v>0</v>
      </c>
      <c r="I2465" s="968">
        <f t="shared" si="301"/>
        <v>0</v>
      </c>
      <c r="J2465" s="971"/>
      <c r="K2465" s="842"/>
      <c r="L2465" s="842"/>
      <c r="M2465" s="842"/>
      <c r="N2465" s="842"/>
      <c r="O2465" s="842"/>
      <c r="P2465" s="842"/>
      <c r="Q2465" s="1279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6"/>
        <v>2123</v>
      </c>
      <c r="C2466" s="889">
        <f t="shared" si="299"/>
        <v>2019</v>
      </c>
      <c r="D2466" s="893">
        <f t="shared" si="300"/>
        <v>0</v>
      </c>
      <c r="E2466" s="913">
        <v>0</v>
      </c>
      <c r="F2466" s="913">
        <f t="shared" si="297"/>
        <v>0</v>
      </c>
      <c r="G2466" s="913">
        <f>ROUND(($D$2456+SUM($E$2463:E2466))*($D$2459)/100,0)</f>
        <v>0</v>
      </c>
      <c r="H2466" s="894">
        <f t="shared" si="298"/>
        <v>0</v>
      </c>
      <c r="I2466" s="968">
        <f t="shared" si="301"/>
        <v>0</v>
      </c>
      <c r="J2466" s="971"/>
      <c r="K2466" s="842"/>
      <c r="L2466" s="842"/>
      <c r="M2466" s="842"/>
      <c r="N2466" s="842"/>
      <c r="O2466" s="842"/>
      <c r="P2466" s="842"/>
      <c r="Q2466" s="1263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6"/>
        <v>2124</v>
      </c>
      <c r="C2467" s="889">
        <f t="shared" si="299"/>
        <v>2020</v>
      </c>
      <c r="D2467" s="893">
        <f t="shared" si="300"/>
        <v>0</v>
      </c>
      <c r="E2467" s="913">
        <v>0</v>
      </c>
      <c r="F2467" s="913">
        <f t="shared" si="297"/>
        <v>0</v>
      </c>
      <c r="G2467" s="913">
        <f>ROUND(($D$2456+SUM($E$2463:E2467))*($D$2459)/100,0)</f>
        <v>0</v>
      </c>
      <c r="H2467" s="894">
        <f t="shared" si="298"/>
        <v>0</v>
      </c>
      <c r="I2467" s="968">
        <f t="shared" si="301"/>
        <v>0</v>
      </c>
      <c r="J2467" s="971"/>
      <c r="K2467" s="842"/>
      <c r="L2467" s="842"/>
      <c r="M2467" s="842"/>
      <c r="N2467" s="842"/>
      <c r="O2467" s="842"/>
      <c r="P2467" s="842"/>
      <c r="Q2467" s="1279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6"/>
        <v>2125</v>
      </c>
      <c r="C2468" s="889">
        <f t="shared" si="299"/>
        <v>2021</v>
      </c>
      <c r="D2468" s="893">
        <f t="shared" si="300"/>
        <v>0</v>
      </c>
      <c r="E2468" s="913">
        <v>0</v>
      </c>
      <c r="F2468" s="913">
        <f t="shared" si="297"/>
        <v>0</v>
      </c>
      <c r="G2468" s="913">
        <f>ROUND(($D$2456+SUM($E$2463:E2468))*($D$2459)/100,0)</f>
        <v>0</v>
      </c>
      <c r="H2468" s="894">
        <f t="shared" si="298"/>
        <v>0</v>
      </c>
      <c r="I2468" s="968">
        <f t="shared" si="301"/>
        <v>0</v>
      </c>
      <c r="J2468" s="971"/>
      <c r="K2468" s="842"/>
      <c r="L2468" s="842"/>
      <c r="M2468" s="842"/>
      <c r="N2468" s="842"/>
      <c r="O2468" s="842"/>
      <c r="P2468" s="842"/>
      <c r="Q2468" s="1279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6"/>
        <v>2126</v>
      </c>
      <c r="C2469" s="889">
        <f t="shared" si="299"/>
        <v>2022</v>
      </c>
      <c r="D2469" s="893">
        <f t="shared" si="300"/>
        <v>0</v>
      </c>
      <c r="E2469" s="913">
        <v>0</v>
      </c>
      <c r="F2469" s="913">
        <f t="shared" si="297"/>
        <v>0</v>
      </c>
      <c r="G2469" s="913">
        <f>ROUND(($D$2456+SUM($E$2463:E2469))*($D$2459)/100,0)</f>
        <v>0</v>
      </c>
      <c r="H2469" s="894">
        <f t="shared" si="298"/>
        <v>0</v>
      </c>
      <c r="I2469" s="968">
        <f t="shared" si="301"/>
        <v>0</v>
      </c>
      <c r="J2469" s="971"/>
      <c r="K2469" s="842"/>
      <c r="L2469" s="842"/>
      <c r="M2469" s="842"/>
      <c r="N2469" s="842"/>
      <c r="O2469" s="842"/>
      <c r="P2469" s="842"/>
      <c r="Q2469" s="1263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6"/>
        <v>2127</v>
      </c>
      <c r="C2470" s="889">
        <f t="shared" si="299"/>
        <v>2023</v>
      </c>
      <c r="D2470" s="893">
        <f t="shared" si="300"/>
        <v>0</v>
      </c>
      <c r="E2470" s="913">
        <v>0</v>
      </c>
      <c r="F2470" s="913">
        <f t="shared" si="297"/>
        <v>0</v>
      </c>
      <c r="G2470" s="913">
        <f>ROUND(($D$2456+SUM($E$2463:E2470))*($D$2459)/100,0)</f>
        <v>0</v>
      </c>
      <c r="H2470" s="894">
        <f t="shared" si="298"/>
        <v>0</v>
      </c>
      <c r="I2470" s="968">
        <f t="shared" si="301"/>
        <v>0</v>
      </c>
      <c r="J2470" s="971"/>
      <c r="K2470" s="842"/>
      <c r="L2470" s="842"/>
      <c r="M2470" s="842"/>
      <c r="N2470" s="842"/>
      <c r="O2470" s="842"/>
      <c r="P2470" s="842"/>
      <c r="Q2470" s="1263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6"/>
        <v>2128</v>
      </c>
      <c r="C2471" s="889">
        <f t="shared" si="299"/>
        <v>2024</v>
      </c>
      <c r="D2471" s="893">
        <f t="shared" si="300"/>
        <v>0</v>
      </c>
      <c r="E2471" s="913">
        <v>0</v>
      </c>
      <c r="F2471" s="913">
        <f t="shared" si="297"/>
        <v>0</v>
      </c>
      <c r="G2471" s="913">
        <f>ROUND(($D$2456+SUM($E$2463:E2471))*($D$2459)/100,0)</f>
        <v>0</v>
      </c>
      <c r="H2471" s="894">
        <f t="shared" si="298"/>
        <v>0</v>
      </c>
      <c r="I2471" s="968">
        <f t="shared" si="301"/>
        <v>0</v>
      </c>
      <c r="J2471" s="971"/>
      <c r="K2471" s="842"/>
      <c r="L2471" s="842"/>
      <c r="M2471" s="842"/>
      <c r="N2471" s="842"/>
      <c r="O2471" s="842"/>
      <c r="P2471" s="842"/>
      <c r="Q2471" s="1263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6"/>
        <v>2129</v>
      </c>
      <c r="C2472" s="889">
        <f t="shared" si="299"/>
        <v>2025</v>
      </c>
      <c r="D2472" s="893">
        <f t="shared" si="300"/>
        <v>0</v>
      </c>
      <c r="E2472" s="913">
        <v>0</v>
      </c>
      <c r="F2472" s="913">
        <f t="shared" si="297"/>
        <v>0</v>
      </c>
      <c r="G2472" s="913">
        <f>ROUND(($D$2456+SUM($E$2463:E2472))*($D$2459)/100,0)</f>
        <v>0</v>
      </c>
      <c r="H2472" s="894">
        <f t="shared" si="298"/>
        <v>0</v>
      </c>
      <c r="I2472" s="968">
        <f t="shared" si="301"/>
        <v>0</v>
      </c>
      <c r="J2472" s="971"/>
      <c r="K2472" s="842"/>
      <c r="L2472" s="842"/>
      <c r="M2472" s="842"/>
      <c r="N2472" s="842"/>
      <c r="O2472" s="842"/>
      <c r="P2472" s="842"/>
      <c r="Q2472" s="1263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6"/>
        <v>2130</v>
      </c>
      <c r="C2473" s="889">
        <f t="shared" si="299"/>
        <v>2026</v>
      </c>
      <c r="D2473" s="893">
        <f t="shared" si="300"/>
        <v>0</v>
      </c>
      <c r="E2473" s="913">
        <v>0</v>
      </c>
      <c r="F2473" s="913">
        <f t="shared" si="297"/>
        <v>0</v>
      </c>
      <c r="G2473" s="913">
        <f>ROUND(($D$2456+SUM($E$2463:E2473))*($D$2459)/100,0)</f>
        <v>0</v>
      </c>
      <c r="H2473" s="894">
        <f t="shared" si="298"/>
        <v>0</v>
      </c>
      <c r="I2473" s="968">
        <f t="shared" si="301"/>
        <v>0</v>
      </c>
      <c r="J2473" s="971"/>
      <c r="K2473" s="842"/>
      <c r="L2473" s="842"/>
      <c r="M2473" s="842"/>
      <c r="N2473" s="842"/>
      <c r="O2473" s="842"/>
      <c r="P2473" s="842"/>
      <c r="Q2473" s="1263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6"/>
        <v>2131</v>
      </c>
      <c r="C2474" s="889">
        <f t="shared" si="299"/>
        <v>2027</v>
      </c>
      <c r="D2474" s="893">
        <f t="shared" si="300"/>
        <v>0</v>
      </c>
      <c r="E2474" s="913">
        <v>0</v>
      </c>
      <c r="F2474" s="913">
        <f t="shared" si="297"/>
        <v>0</v>
      </c>
      <c r="G2474" s="913">
        <f>ROUND(($D$2456+SUM($E$2463:E2474))*($D$2459)/100,0)</f>
        <v>0</v>
      </c>
      <c r="H2474" s="894">
        <f t="shared" si="298"/>
        <v>0</v>
      </c>
      <c r="I2474" s="968">
        <f t="shared" si="301"/>
        <v>0</v>
      </c>
      <c r="J2474" s="971"/>
      <c r="K2474" s="842"/>
      <c r="L2474" s="842"/>
      <c r="M2474" s="842"/>
      <c r="N2474" s="842"/>
      <c r="O2474" s="842"/>
      <c r="P2474" s="842"/>
      <c r="Q2474" s="1263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6"/>
        <v>2132</v>
      </c>
      <c r="C2475" s="889">
        <f t="shared" si="299"/>
        <v>2028</v>
      </c>
      <c r="D2475" s="893">
        <f t="shared" si="300"/>
        <v>0</v>
      </c>
      <c r="E2475" s="913">
        <v>0</v>
      </c>
      <c r="F2475" s="913">
        <f t="shared" si="297"/>
        <v>0</v>
      </c>
      <c r="G2475" s="913">
        <f>ROUND(($D$2456+SUM($E$2463:E2475))*($D$2459)/100,0)</f>
        <v>0</v>
      </c>
      <c r="H2475" s="894">
        <f t="shared" si="298"/>
        <v>0</v>
      </c>
      <c r="I2475" s="968">
        <f t="shared" si="301"/>
        <v>0</v>
      </c>
      <c r="J2475" s="971"/>
      <c r="K2475" s="842"/>
      <c r="L2475" s="842"/>
      <c r="M2475" s="842"/>
      <c r="N2475" s="842"/>
      <c r="O2475" s="842"/>
      <c r="P2475" s="842"/>
      <c r="Q2475" s="1263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6"/>
        <v>2133</v>
      </c>
      <c r="C2476" s="889">
        <f t="shared" si="299"/>
        <v>2029</v>
      </c>
      <c r="D2476" s="893">
        <f t="shared" si="300"/>
        <v>0</v>
      </c>
      <c r="E2476" s="913">
        <v>0</v>
      </c>
      <c r="F2476" s="913">
        <f t="shared" si="297"/>
        <v>0</v>
      </c>
      <c r="G2476" s="913">
        <f>ROUND(($D$2456+SUM($E$2463:E2476))*($D$2459)/100,0)</f>
        <v>0</v>
      </c>
      <c r="H2476" s="894">
        <f t="shared" si="298"/>
        <v>0</v>
      </c>
      <c r="I2476" s="968">
        <f t="shared" si="301"/>
        <v>0</v>
      </c>
      <c r="J2476" s="971"/>
      <c r="K2476" s="842"/>
      <c r="L2476" s="842"/>
      <c r="M2476" s="842"/>
      <c r="N2476" s="842"/>
      <c r="O2476" s="842"/>
      <c r="P2476" s="842"/>
      <c r="Q2476" s="1263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6"/>
        <v>2134</v>
      </c>
      <c r="C2477" s="889">
        <f t="shared" si="299"/>
        <v>2030</v>
      </c>
      <c r="D2477" s="893">
        <f t="shared" si="300"/>
        <v>0</v>
      </c>
      <c r="E2477" s="913">
        <v>0</v>
      </c>
      <c r="F2477" s="913">
        <f t="shared" si="297"/>
        <v>0</v>
      </c>
      <c r="G2477" s="913">
        <f>ROUND(($D$2456+SUM($E$2463:E2477))*($D$2459)/100,0)</f>
        <v>0</v>
      </c>
      <c r="H2477" s="894">
        <f t="shared" si="298"/>
        <v>0</v>
      </c>
      <c r="I2477" s="968">
        <f t="shared" si="301"/>
        <v>0</v>
      </c>
      <c r="J2477" s="971"/>
      <c r="K2477" s="842"/>
      <c r="L2477" s="842"/>
      <c r="M2477" s="842"/>
      <c r="N2477" s="842"/>
      <c r="O2477" s="842"/>
      <c r="P2477" s="842"/>
      <c r="Q2477" s="1263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6"/>
        <v>2135</v>
      </c>
      <c r="C2478" s="889">
        <f t="shared" si="299"/>
        <v>2031</v>
      </c>
      <c r="D2478" s="893">
        <f t="shared" si="300"/>
        <v>0</v>
      </c>
      <c r="E2478" s="913">
        <v>0</v>
      </c>
      <c r="F2478" s="913">
        <f t="shared" si="297"/>
        <v>0</v>
      </c>
      <c r="G2478" s="913">
        <f>ROUND(($D$2456+SUM($E$2463:E2478))*($D$2459)/100,0)</f>
        <v>0</v>
      </c>
      <c r="H2478" s="894">
        <f t="shared" si="298"/>
        <v>0</v>
      </c>
      <c r="I2478" s="968">
        <f t="shared" si="301"/>
        <v>0</v>
      </c>
      <c r="J2478" s="971"/>
      <c r="K2478" s="842"/>
      <c r="L2478" s="842"/>
      <c r="M2478" s="842"/>
      <c r="N2478" s="842"/>
      <c r="O2478" s="842"/>
      <c r="P2478" s="842"/>
      <c r="Q2478" s="1263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6"/>
        <v>2136</v>
      </c>
      <c r="C2479" s="889">
        <f t="shared" si="299"/>
        <v>2032</v>
      </c>
      <c r="D2479" s="893">
        <f t="shared" si="300"/>
        <v>0</v>
      </c>
      <c r="E2479" s="913">
        <v>0</v>
      </c>
      <c r="F2479" s="913">
        <f t="shared" si="297"/>
        <v>0</v>
      </c>
      <c r="G2479" s="913">
        <f>ROUND(($D$2456+SUM($E$2463:E2479))*($D$2459)/100,0)</f>
        <v>0</v>
      </c>
      <c r="H2479" s="894">
        <f t="shared" si="298"/>
        <v>0</v>
      </c>
      <c r="I2479" s="968">
        <f t="shared" si="301"/>
        <v>0</v>
      </c>
      <c r="J2479" s="971"/>
      <c r="K2479" s="842"/>
      <c r="L2479" s="842"/>
      <c r="M2479" s="842"/>
      <c r="N2479" s="842"/>
      <c r="O2479" s="842"/>
      <c r="P2479" s="842"/>
      <c r="Q2479" s="1263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6"/>
        <v>2137</v>
      </c>
      <c r="C2480" s="889">
        <f t="shared" si="299"/>
        <v>2033</v>
      </c>
      <c r="D2480" s="893">
        <f t="shared" si="300"/>
        <v>0</v>
      </c>
      <c r="E2480" s="913">
        <v>0</v>
      </c>
      <c r="F2480" s="913">
        <f t="shared" si="297"/>
        <v>0</v>
      </c>
      <c r="G2480" s="913">
        <f>ROUND(($D$2456+SUM($E$2463:E2480))*($D$2459)/100,0)</f>
        <v>0</v>
      </c>
      <c r="H2480" s="894">
        <f t="shared" si="298"/>
        <v>0</v>
      </c>
      <c r="I2480" s="968">
        <f t="shared" si="301"/>
        <v>0</v>
      </c>
      <c r="J2480" s="971"/>
      <c r="K2480" s="842"/>
      <c r="L2480" s="842"/>
      <c r="M2480" s="842"/>
      <c r="N2480" s="842"/>
      <c r="O2480" s="842"/>
      <c r="P2480" s="842"/>
      <c r="Q2480" s="1263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6"/>
        <v>2138</v>
      </c>
      <c r="C2481" s="889">
        <f t="shared" si="299"/>
        <v>2034</v>
      </c>
      <c r="D2481" s="893">
        <f t="shared" si="300"/>
        <v>0</v>
      </c>
      <c r="E2481" s="913">
        <v>0</v>
      </c>
      <c r="F2481" s="913">
        <f t="shared" si="297"/>
        <v>0</v>
      </c>
      <c r="G2481" s="913">
        <f>ROUND(($D$2456+SUM($E$2463:E2481))*($D$2459)/100,0)</f>
        <v>0</v>
      </c>
      <c r="H2481" s="894">
        <f t="shared" si="298"/>
        <v>0</v>
      </c>
      <c r="I2481" s="968">
        <f t="shared" si="301"/>
        <v>0</v>
      </c>
      <c r="J2481" s="971"/>
      <c r="K2481" s="842"/>
      <c r="L2481" s="842"/>
      <c r="M2481" s="842"/>
      <c r="N2481" s="842"/>
      <c r="O2481" s="842"/>
      <c r="P2481" s="842"/>
      <c r="Q2481" s="1263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6"/>
        <v>2139</v>
      </c>
      <c r="C2482" s="889">
        <f t="shared" si="299"/>
        <v>2035</v>
      </c>
      <c r="D2482" s="893">
        <f t="shared" si="300"/>
        <v>0</v>
      </c>
      <c r="E2482" s="913">
        <v>0</v>
      </c>
      <c r="F2482" s="913">
        <f t="shared" si="297"/>
        <v>0</v>
      </c>
      <c r="G2482" s="913">
        <f>ROUND(($D$2456+SUM($E$2463:E2482))*($D$2459)/100,0)</f>
        <v>0</v>
      </c>
      <c r="H2482" s="894">
        <f t="shared" si="298"/>
        <v>0</v>
      </c>
      <c r="I2482" s="968">
        <f t="shared" si="301"/>
        <v>0</v>
      </c>
      <c r="J2482" s="971"/>
      <c r="K2482" s="842"/>
      <c r="L2482" s="842"/>
      <c r="M2482" s="842"/>
      <c r="N2482" s="842"/>
      <c r="O2482" s="842"/>
      <c r="P2482" s="842"/>
      <c r="Q2482" s="1263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6"/>
        <v>2140</v>
      </c>
      <c r="C2483" s="889">
        <f t="shared" si="299"/>
        <v>2036</v>
      </c>
      <c r="D2483" s="893">
        <f t="shared" si="300"/>
        <v>0</v>
      </c>
      <c r="E2483" s="913">
        <v>0</v>
      </c>
      <c r="F2483" s="913">
        <f t="shared" si="297"/>
        <v>0</v>
      </c>
      <c r="G2483" s="913">
        <f>ROUND(($D$2456+SUM($E$2463:E2483))*($D$2459)/100,0)</f>
        <v>0</v>
      </c>
      <c r="H2483" s="894">
        <f t="shared" si="298"/>
        <v>0</v>
      </c>
      <c r="I2483" s="968">
        <f t="shared" si="301"/>
        <v>0</v>
      </c>
      <c r="J2483" s="971"/>
      <c r="K2483" s="842"/>
      <c r="L2483" s="842"/>
      <c r="M2483" s="842"/>
      <c r="N2483" s="842"/>
      <c r="O2483" s="842"/>
      <c r="P2483" s="842"/>
      <c r="Q2483" s="1263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6"/>
        <v>2141</v>
      </c>
      <c r="C2484" s="889">
        <f t="shared" si="299"/>
        <v>2037</v>
      </c>
      <c r="D2484" s="893">
        <f t="shared" si="300"/>
        <v>0</v>
      </c>
      <c r="E2484" s="913">
        <v>0</v>
      </c>
      <c r="F2484" s="913">
        <f t="shared" si="297"/>
        <v>0</v>
      </c>
      <c r="G2484" s="913">
        <f>ROUND(($D$2456+SUM($E$2463:E2484))*($D$2459)/100,0)</f>
        <v>0</v>
      </c>
      <c r="H2484" s="894">
        <f t="shared" si="298"/>
        <v>0</v>
      </c>
      <c r="I2484" s="968">
        <f t="shared" si="301"/>
        <v>0</v>
      </c>
      <c r="J2484" s="971"/>
      <c r="K2484" s="842"/>
      <c r="L2484" s="842"/>
      <c r="M2484" s="842"/>
      <c r="N2484" s="842"/>
      <c r="O2484" s="842"/>
      <c r="P2484" s="842"/>
      <c r="Q2484" s="1263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6"/>
        <v>2142</v>
      </c>
      <c r="C2485" s="889">
        <f t="shared" si="299"/>
        <v>2038</v>
      </c>
      <c r="D2485" s="893">
        <f t="shared" si="300"/>
        <v>0</v>
      </c>
      <c r="E2485" s="913">
        <v>0</v>
      </c>
      <c r="F2485" s="913">
        <f t="shared" si="297"/>
        <v>0</v>
      </c>
      <c r="G2485" s="913">
        <f>ROUND(($D$2456+SUM($E$2463:E2485))*($D$2459)/100,0)</f>
        <v>0</v>
      </c>
      <c r="H2485" s="894">
        <f t="shared" si="298"/>
        <v>0</v>
      </c>
      <c r="I2485" s="968">
        <f t="shared" si="301"/>
        <v>0</v>
      </c>
      <c r="J2485" s="971"/>
      <c r="K2485" s="842"/>
      <c r="L2485" s="842"/>
      <c r="M2485" s="842"/>
      <c r="N2485" s="842"/>
      <c r="O2485" s="842"/>
      <c r="P2485" s="842"/>
      <c r="Q2485" s="1263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6"/>
        <v>2143</v>
      </c>
      <c r="C2486" s="889">
        <f t="shared" si="299"/>
        <v>2039</v>
      </c>
      <c r="D2486" s="893">
        <f t="shared" si="300"/>
        <v>0</v>
      </c>
      <c r="E2486" s="913">
        <v>0</v>
      </c>
      <c r="F2486" s="913">
        <f t="shared" si="297"/>
        <v>0</v>
      </c>
      <c r="G2486" s="913">
        <f>ROUND(($D$2456+SUM($E$2463:E2486))*($D$2459)/100,0)</f>
        <v>0</v>
      </c>
      <c r="H2486" s="894">
        <f t="shared" si="298"/>
        <v>0</v>
      </c>
      <c r="I2486" s="968">
        <f t="shared" si="301"/>
        <v>0</v>
      </c>
      <c r="J2486" s="971"/>
      <c r="K2486" s="842"/>
      <c r="L2486" s="842"/>
      <c r="M2486" s="842"/>
      <c r="N2486" s="842"/>
      <c r="O2486" s="842"/>
      <c r="P2486" s="842"/>
      <c r="Q2486" s="1263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6"/>
        <v>2144</v>
      </c>
      <c r="C2487" s="889">
        <f t="shared" si="299"/>
        <v>2040</v>
      </c>
      <c r="D2487" s="893">
        <f t="shared" si="300"/>
        <v>0</v>
      </c>
      <c r="E2487" s="913">
        <v>0</v>
      </c>
      <c r="F2487" s="913">
        <f t="shared" si="297"/>
        <v>0</v>
      </c>
      <c r="G2487" s="913">
        <f>ROUND(($D$2456+SUM($E$2463:E2487))*($D$2459)/100,0)</f>
        <v>0</v>
      </c>
      <c r="H2487" s="894">
        <f t="shared" si="298"/>
        <v>0</v>
      </c>
      <c r="I2487" s="968">
        <f t="shared" si="301"/>
        <v>0</v>
      </c>
      <c r="J2487" s="971"/>
      <c r="K2487" s="842"/>
      <c r="L2487" s="842"/>
      <c r="M2487" s="842"/>
      <c r="N2487" s="842"/>
      <c r="O2487" s="842"/>
      <c r="P2487" s="842"/>
      <c r="Q2487" s="1263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6"/>
        <v>2145</v>
      </c>
      <c r="C2488" s="889">
        <f t="shared" si="299"/>
        <v>2041</v>
      </c>
      <c r="D2488" s="893">
        <f t="shared" si="300"/>
        <v>0</v>
      </c>
      <c r="E2488" s="913">
        <v>0</v>
      </c>
      <c r="F2488" s="913">
        <f t="shared" si="297"/>
        <v>0</v>
      </c>
      <c r="G2488" s="913">
        <f>ROUND(($D$2456+SUM($E$2463:E2488))*($D$2459)/100,0)</f>
        <v>0</v>
      </c>
      <c r="H2488" s="894">
        <f t="shared" si="298"/>
        <v>0</v>
      </c>
      <c r="I2488" s="968">
        <f t="shared" si="301"/>
        <v>0</v>
      </c>
      <c r="J2488" s="971"/>
      <c r="K2488" s="842"/>
      <c r="L2488" s="842"/>
      <c r="M2488" s="842"/>
      <c r="N2488" s="842"/>
      <c r="O2488" s="842"/>
      <c r="P2488" s="842"/>
      <c r="Q2488" s="1263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6"/>
        <v>2146</v>
      </c>
      <c r="C2489" s="889">
        <f t="shared" si="299"/>
        <v>2042</v>
      </c>
      <c r="D2489" s="893">
        <f t="shared" si="300"/>
        <v>0</v>
      </c>
      <c r="E2489" s="913">
        <v>0</v>
      </c>
      <c r="F2489" s="913">
        <f t="shared" si="297"/>
        <v>0</v>
      </c>
      <c r="G2489" s="913">
        <f>ROUND(($D$2456+SUM($E$2463:E2489))*($D$2459)/100,0)</f>
        <v>0</v>
      </c>
      <c r="H2489" s="894">
        <f t="shared" si="298"/>
        <v>0</v>
      </c>
      <c r="I2489" s="968">
        <f t="shared" si="301"/>
        <v>0</v>
      </c>
      <c r="J2489" s="971"/>
      <c r="K2489" s="842"/>
      <c r="L2489" s="842"/>
      <c r="M2489" s="842"/>
      <c r="N2489" s="842"/>
      <c r="O2489" s="842"/>
      <c r="P2489" s="842"/>
      <c r="Q2489" s="1263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6"/>
        <v>2147</v>
      </c>
      <c r="C2490" s="889">
        <f t="shared" si="299"/>
        <v>2043</v>
      </c>
      <c r="D2490" s="893">
        <f t="shared" si="300"/>
        <v>0</v>
      </c>
      <c r="E2490" s="913">
        <v>0</v>
      </c>
      <c r="F2490" s="913">
        <f t="shared" si="297"/>
        <v>0</v>
      </c>
      <c r="G2490" s="913">
        <f>ROUND(($D$2456+SUM($E$2463:E2490))*($D$2459)/100,0)</f>
        <v>0</v>
      </c>
      <c r="H2490" s="894">
        <f t="shared" si="298"/>
        <v>0</v>
      </c>
      <c r="I2490" s="968">
        <f t="shared" si="301"/>
        <v>0</v>
      </c>
      <c r="J2490" s="971"/>
      <c r="K2490" s="842"/>
      <c r="L2490" s="842"/>
      <c r="M2490" s="842"/>
      <c r="N2490" s="842"/>
      <c r="O2490" s="842"/>
      <c r="P2490" s="842"/>
      <c r="Q2490" s="1263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6"/>
        <v>2148</v>
      </c>
      <c r="C2491" s="889">
        <f t="shared" si="299"/>
        <v>2044</v>
      </c>
      <c r="D2491" s="893">
        <f t="shared" si="300"/>
        <v>0</v>
      </c>
      <c r="E2491" s="913">
        <v>0</v>
      </c>
      <c r="F2491" s="913">
        <f t="shared" si="297"/>
        <v>0</v>
      </c>
      <c r="G2491" s="913">
        <f>ROUND(($D$2456+SUM($E$2463:E2491))*($D$2459)/100,0)</f>
        <v>0</v>
      </c>
      <c r="H2491" s="894">
        <f t="shared" si="298"/>
        <v>0</v>
      </c>
      <c r="I2491" s="968">
        <f t="shared" si="301"/>
        <v>0</v>
      </c>
      <c r="J2491" s="971"/>
      <c r="K2491" s="842"/>
      <c r="L2491" s="842"/>
      <c r="M2491" s="842"/>
      <c r="N2491" s="842"/>
      <c r="O2491" s="842"/>
      <c r="P2491" s="842"/>
      <c r="Q2491" s="1263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6"/>
        <v>2149</v>
      </c>
      <c r="C2492" s="889">
        <f t="shared" si="299"/>
        <v>2045</v>
      </c>
      <c r="D2492" s="893">
        <f t="shared" si="300"/>
        <v>0</v>
      </c>
      <c r="E2492" s="913">
        <v>0</v>
      </c>
      <c r="F2492" s="913">
        <f t="shared" si="297"/>
        <v>0</v>
      </c>
      <c r="G2492" s="913">
        <f>ROUND(($D$2456+SUM($E$2463:E2492))*($D$2459)/100,0)</f>
        <v>0</v>
      </c>
      <c r="H2492" s="894">
        <f t="shared" si="298"/>
        <v>0</v>
      </c>
      <c r="I2492" s="968">
        <f t="shared" si="301"/>
        <v>0</v>
      </c>
      <c r="J2492" s="971"/>
      <c r="K2492" s="842"/>
      <c r="L2492" s="842"/>
      <c r="M2492" s="842"/>
      <c r="N2492" s="842"/>
      <c r="O2492" s="842"/>
      <c r="P2492" s="842"/>
      <c r="Q2492" s="1263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6"/>
        <v>2150</v>
      </c>
      <c r="C2493" s="889">
        <f t="shared" si="299"/>
        <v>2046</v>
      </c>
      <c r="D2493" s="893">
        <f t="shared" si="300"/>
        <v>0</v>
      </c>
      <c r="E2493" s="913">
        <v>0</v>
      </c>
      <c r="F2493" s="913">
        <f t="shared" si="297"/>
        <v>0</v>
      </c>
      <c r="G2493" s="913">
        <f>ROUND(($D$2456+SUM($E$2463:E2493))*($D$2459)/100,0)</f>
        <v>0</v>
      </c>
      <c r="H2493" s="894">
        <f t="shared" si="298"/>
        <v>0</v>
      </c>
      <c r="I2493" s="968">
        <f t="shared" si="301"/>
        <v>0</v>
      </c>
      <c r="J2493" s="971"/>
      <c r="K2493" s="842"/>
      <c r="L2493" s="842"/>
      <c r="M2493" s="842"/>
      <c r="N2493" s="842"/>
      <c r="O2493" s="842"/>
      <c r="P2493" s="842"/>
      <c r="Q2493" s="1263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6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1263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1263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1256"/>
      <c r="B2498" s="1257"/>
      <c r="C2498" s="794"/>
      <c r="D2498" s="1257"/>
      <c r="E2498" s="1257"/>
      <c r="F2498" s="1257"/>
      <c r="G2498" s="940"/>
      <c r="H2498" s="1257"/>
      <c r="I2498" s="1257"/>
      <c r="J2498" s="971"/>
      <c r="K2498" s="842"/>
      <c r="L2498" s="842"/>
      <c r="M2498" s="842"/>
      <c r="N2498" s="842"/>
      <c r="O2498" s="842"/>
      <c r="P2498" s="842"/>
      <c r="Q2498" s="1263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1256"/>
      <c r="B2499" s="5">
        <f>B2494+1</f>
        <v>2152</v>
      </c>
      <c r="C2499" s="1267" t="str">
        <f>CONCATENATE($Q$39,$D$39,$Q$3)</f>
        <v xml:space="preserve">   ccxxxi.  Project 231 - (Describe)</v>
      </c>
      <c r="D2499" s="1279"/>
      <c r="E2499" s="1269" t="str">
        <f>CONCATENATE($Q$1,$E$39)</f>
        <v xml:space="preserve">Projected Rev. Req. -  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1278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1256"/>
      <c r="B2500" s="5"/>
      <c r="C2500" s="235"/>
      <c r="D2500" s="1257"/>
      <c r="E2500" s="1257"/>
      <c r="F2500" s="1257"/>
      <c r="G2500" s="949"/>
      <c r="H2500" s="1257"/>
      <c r="I2500" s="1257"/>
      <c r="J2500" s="971"/>
      <c r="K2500" s="842"/>
      <c r="L2500" s="842"/>
      <c r="M2500" s="842"/>
      <c r="N2500" s="842"/>
      <c r="O2500" s="842"/>
      <c r="P2500" s="842"/>
      <c r="Q2500" s="1278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1256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1257"/>
      <c r="E2501" s="1257"/>
      <c r="F2501" s="1257"/>
      <c r="G2501" s="940"/>
      <c r="H2501" s="1257"/>
      <c r="I2501" s="1257"/>
      <c r="J2501" s="971"/>
      <c r="K2501" s="842"/>
      <c r="L2501" s="842"/>
      <c r="M2501" s="842"/>
      <c r="N2501" s="842"/>
      <c r="O2501" s="842"/>
      <c r="P2501" s="842"/>
      <c r="Q2501" s="1263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1256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1257"/>
      <c r="E2502" s="1257"/>
      <c r="F2502" s="1257"/>
      <c r="G2502" s="940"/>
      <c r="H2502" s="1257"/>
      <c r="I2502" s="1257"/>
      <c r="J2502" s="971"/>
      <c r="K2502" s="842"/>
      <c r="L2502" s="842"/>
      <c r="M2502" s="842"/>
      <c r="N2502" s="842"/>
      <c r="O2502" s="842"/>
      <c r="P2502" s="842"/>
      <c r="Q2502" s="1278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1256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1257"/>
      <c r="E2503" s="1257"/>
      <c r="F2503" s="1257"/>
      <c r="G2503" s="940"/>
      <c r="H2503" s="1257"/>
      <c r="I2503" s="1257"/>
      <c r="J2503" s="971"/>
      <c r="K2503" s="842"/>
      <c r="L2503" s="842"/>
      <c r="M2503" s="842"/>
      <c r="N2503" s="842"/>
      <c r="O2503" s="842"/>
      <c r="P2503" s="842"/>
      <c r="Q2503" s="1278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1256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1263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1256"/>
      <c r="B2505" s="5">
        <f>B2503+1</f>
        <v>2156</v>
      </c>
      <c r="C2505" s="1353" t="s">
        <v>432</v>
      </c>
      <c r="D2505" s="1354"/>
      <c r="E2505" s="1354"/>
      <c r="F2505" s="1354"/>
      <c r="G2505" s="1354"/>
      <c r="H2505" s="1355"/>
      <c r="I2505" s="856"/>
      <c r="J2505" s="971"/>
      <c r="K2505" s="842"/>
      <c r="L2505" s="842"/>
      <c r="M2505" s="842"/>
      <c r="N2505" s="842"/>
      <c r="O2505" s="842"/>
      <c r="P2505" s="842"/>
      <c r="Q2505" s="1263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1256"/>
      <c r="B2506" s="5">
        <f t="shared" ref="B2506:B2546" si="302">B2505+1</f>
        <v>2157</v>
      </c>
      <c r="C2506" s="858" t="str">
        <f>'WsP BPU'!$C$78</f>
        <v>Beginning Investment</v>
      </c>
      <c r="D2506" s="1281"/>
      <c r="E2506" s="858" t="s">
        <v>1101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1263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1256"/>
      <c r="B2507" s="5">
        <f t="shared" si="302"/>
        <v>2158</v>
      </c>
      <c r="C2507" s="861" t="str">
        <f>'WsP BPU'!$C$79</f>
        <v>Service Year (yyyy)</v>
      </c>
      <c r="D2507" s="911">
        <v>2016</v>
      </c>
      <c r="E2507" s="861" t="s">
        <v>1102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1263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1256"/>
      <c r="B2508" s="5">
        <f t="shared" si="302"/>
        <v>2159</v>
      </c>
      <c r="C2508" s="861" t="str">
        <f>'WsP BPU'!$C$80</f>
        <v>Billing Month (1-12)</v>
      </c>
      <c r="D2508" s="1282"/>
      <c r="E2508" s="669" t="str">
        <f>"(From ARR - Projected Data, line "&amp;'ARR - Projected Data'!$A$28&amp;" col 5)"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1263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1256"/>
      <c r="B2509" s="5">
        <f t="shared" si="302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1263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1256"/>
      <c r="B2510" s="5">
        <f t="shared" si="302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/>
      <c r="J2510" s="971"/>
      <c r="K2510" s="842"/>
      <c r="L2510" s="842"/>
      <c r="M2510" s="842"/>
      <c r="N2510" s="842"/>
      <c r="O2510" s="842"/>
      <c r="P2510" s="842"/>
      <c r="Q2510" s="1263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298" customFormat="1">
      <c r="A2511" s="1256"/>
      <c r="B2511" s="5">
        <f t="shared" si="302"/>
        <v>2162</v>
      </c>
      <c r="C2511" s="636" t="s">
        <v>433</v>
      </c>
      <c r="D2511" s="952" t="s">
        <v>434</v>
      </c>
      <c r="E2511" s="953" t="s">
        <v>145</v>
      </c>
      <c r="F2511" s="953" t="s">
        <v>146</v>
      </c>
      <c r="G2511" s="953" t="s">
        <v>435</v>
      </c>
      <c r="H2511" s="954" t="s">
        <v>436</v>
      </c>
      <c r="I2511" s="955" t="s">
        <v>437</v>
      </c>
      <c r="J2511" s="971"/>
      <c r="K2511" s="842"/>
      <c r="L2511" s="842"/>
      <c r="M2511" s="842"/>
      <c r="N2511" s="842"/>
      <c r="O2511" s="842"/>
      <c r="P2511" s="842"/>
      <c r="Q2511" s="1263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</row>
    <row r="2512" spans="1:55" s="298" customFormat="1" ht="13.5" thickBot="1">
      <c r="A2512" s="1256"/>
      <c r="B2512" s="5">
        <f t="shared" si="302"/>
        <v>2163</v>
      </c>
      <c r="C2512" s="243" t="s">
        <v>440</v>
      </c>
      <c r="D2512" s="728" t="s">
        <v>441</v>
      </c>
      <c r="E2512" s="246" t="s">
        <v>804</v>
      </c>
      <c r="F2512" s="246" t="s">
        <v>441</v>
      </c>
      <c r="G2512" s="246" t="s">
        <v>242</v>
      </c>
      <c r="H2512" s="244" t="s">
        <v>441</v>
      </c>
      <c r="I2512" s="957" t="s">
        <v>442</v>
      </c>
      <c r="J2512" s="971"/>
      <c r="K2512" s="842"/>
      <c r="L2512" s="842"/>
      <c r="M2512" s="842"/>
      <c r="N2512" s="842"/>
      <c r="O2512" s="842"/>
      <c r="P2512" s="842"/>
      <c r="Q2512" s="1263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</row>
    <row r="2513" spans="1:55" s="298" customFormat="1">
      <c r="A2513" s="1256"/>
      <c r="B2513" s="5">
        <f t="shared" si="302"/>
        <v>2164</v>
      </c>
      <c r="C2513" s="869">
        <f>IF(D2507= "","-",D2507)</f>
        <v>2016</v>
      </c>
      <c r="D2513" s="870">
        <f>+D2506</f>
        <v>0</v>
      </c>
      <c r="E2513" s="958">
        <v>0</v>
      </c>
      <c r="F2513" s="958">
        <f t="shared" ref="F2513:F2543" si="303">D2513+E2513</f>
        <v>0</v>
      </c>
      <c r="G2513" s="913">
        <f>ROUND((($D$2506+SUM($E$2513:E2513))*($D$2509)/100)/(12)*(12-D2508),0)</f>
        <v>0</v>
      </c>
      <c r="H2513" s="872">
        <f t="shared" ref="H2513:H2543" si="304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1263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1256"/>
      <c r="B2514" s="5">
        <f t="shared" si="302"/>
        <v>2165</v>
      </c>
      <c r="C2514" s="869">
        <f t="shared" ref="C2514:C2543" si="305">IF($D$79="","-",+C2513+1)</f>
        <v>2017</v>
      </c>
      <c r="D2514" s="875">
        <f t="shared" ref="D2514:D2543" si="306">+H2513</f>
        <v>0</v>
      </c>
      <c r="E2514" s="913">
        <v>0</v>
      </c>
      <c r="F2514" s="913">
        <f t="shared" si="303"/>
        <v>0</v>
      </c>
      <c r="G2514" s="913">
        <f>ROUND(($D$2506+SUM($E$2513:E2514))*($D$2509)/100,0)</f>
        <v>0</v>
      </c>
      <c r="H2514" s="877">
        <f t="shared" si="304"/>
        <v>0</v>
      </c>
      <c r="I2514" s="961">
        <f t="shared" ref="I2514:I2543" si="307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1279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1256"/>
      <c r="B2515" s="5">
        <f t="shared" si="302"/>
        <v>2166</v>
      </c>
      <c r="C2515" s="869">
        <f t="shared" si="305"/>
        <v>2018</v>
      </c>
      <c r="D2515" s="875">
        <f t="shared" si="306"/>
        <v>0</v>
      </c>
      <c r="E2515" s="913">
        <v>0</v>
      </c>
      <c r="F2515" s="913">
        <f t="shared" si="303"/>
        <v>0</v>
      </c>
      <c r="G2515" s="913">
        <f>ROUND(($D$2506+SUM($E$2513:E2515))*($D$2509)/100,0)</f>
        <v>0</v>
      </c>
      <c r="H2515" s="877">
        <f t="shared" si="304"/>
        <v>0</v>
      </c>
      <c r="I2515" s="961">
        <f t="shared" si="307"/>
        <v>0</v>
      </c>
      <c r="J2515" s="971"/>
      <c r="K2515" s="842"/>
      <c r="L2515" s="842"/>
      <c r="M2515" s="842"/>
      <c r="N2515" s="842"/>
      <c r="O2515" s="842"/>
      <c r="P2515" s="842"/>
      <c r="Q2515" s="1279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1256"/>
      <c r="B2516" s="5">
        <f t="shared" si="302"/>
        <v>2167</v>
      </c>
      <c r="C2516" s="869">
        <f t="shared" si="305"/>
        <v>2019</v>
      </c>
      <c r="D2516" s="875">
        <f t="shared" si="306"/>
        <v>0</v>
      </c>
      <c r="E2516" s="913">
        <v>0</v>
      </c>
      <c r="F2516" s="913">
        <f t="shared" si="303"/>
        <v>0</v>
      </c>
      <c r="G2516" s="913">
        <f>ROUND(($D$2506+SUM($E$2513:E2516))*($D$2509)/100,0)</f>
        <v>0</v>
      </c>
      <c r="H2516" s="877">
        <f t="shared" si="304"/>
        <v>0</v>
      </c>
      <c r="I2516" s="961">
        <f t="shared" si="307"/>
        <v>0</v>
      </c>
      <c r="J2516" s="971"/>
      <c r="K2516" s="842"/>
      <c r="L2516" s="842"/>
      <c r="M2516" s="842"/>
      <c r="N2516" s="842"/>
      <c r="O2516" s="842"/>
      <c r="P2516" s="842"/>
      <c r="Q2516" s="1263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1256"/>
      <c r="B2517" s="5">
        <f t="shared" si="302"/>
        <v>2168</v>
      </c>
      <c r="C2517" s="869">
        <f t="shared" si="305"/>
        <v>2020</v>
      </c>
      <c r="D2517" s="875">
        <f t="shared" si="306"/>
        <v>0</v>
      </c>
      <c r="E2517" s="913">
        <v>0</v>
      </c>
      <c r="F2517" s="913">
        <f t="shared" si="303"/>
        <v>0</v>
      </c>
      <c r="G2517" s="913">
        <f>ROUND(($D$2506+SUM($E$2513:E2517))*($D$2509)/100,0)</f>
        <v>0</v>
      </c>
      <c r="H2517" s="877">
        <f t="shared" si="304"/>
        <v>0</v>
      </c>
      <c r="I2517" s="961">
        <f t="shared" si="307"/>
        <v>0</v>
      </c>
      <c r="J2517" s="971"/>
      <c r="K2517" s="842"/>
      <c r="L2517" s="842"/>
      <c r="M2517" s="842"/>
      <c r="N2517" s="842"/>
      <c r="O2517" s="842"/>
      <c r="P2517" s="842"/>
      <c r="Q2517" s="1279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1256"/>
      <c r="B2518" s="5">
        <f t="shared" si="302"/>
        <v>2169</v>
      </c>
      <c r="C2518" s="869">
        <f t="shared" si="305"/>
        <v>2021</v>
      </c>
      <c r="D2518" s="875">
        <f t="shared" si="306"/>
        <v>0</v>
      </c>
      <c r="E2518" s="913">
        <v>0</v>
      </c>
      <c r="F2518" s="913">
        <f t="shared" si="303"/>
        <v>0</v>
      </c>
      <c r="G2518" s="913">
        <f>ROUND(($D$2506+SUM($E$2513:E2518))*($D$2509)/100,0)</f>
        <v>0</v>
      </c>
      <c r="H2518" s="877">
        <f t="shared" si="304"/>
        <v>0</v>
      </c>
      <c r="I2518" s="961">
        <f t="shared" si="307"/>
        <v>0</v>
      </c>
      <c r="J2518" s="971"/>
      <c r="K2518" s="842"/>
      <c r="L2518" s="842"/>
      <c r="M2518" s="842"/>
      <c r="N2518" s="842"/>
      <c r="O2518" s="842"/>
      <c r="P2518" s="842"/>
      <c r="Q2518" s="1279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1256"/>
      <c r="B2519" s="5">
        <f t="shared" si="302"/>
        <v>2170</v>
      </c>
      <c r="C2519" s="869">
        <f t="shared" si="305"/>
        <v>2022</v>
      </c>
      <c r="D2519" s="875">
        <f t="shared" si="306"/>
        <v>0</v>
      </c>
      <c r="E2519" s="913">
        <v>0</v>
      </c>
      <c r="F2519" s="913">
        <f t="shared" si="303"/>
        <v>0</v>
      </c>
      <c r="G2519" s="913">
        <f>ROUND(($D$2506+SUM($E$2513:E2519))*($D$2509)/100,0)</f>
        <v>0</v>
      </c>
      <c r="H2519" s="877">
        <f t="shared" si="304"/>
        <v>0</v>
      </c>
      <c r="I2519" s="961">
        <f t="shared" si="307"/>
        <v>0</v>
      </c>
      <c r="J2519" s="971"/>
      <c r="K2519" s="842"/>
      <c r="L2519" s="842"/>
      <c r="M2519" s="842"/>
      <c r="N2519" s="842"/>
      <c r="O2519" s="842"/>
      <c r="P2519" s="842"/>
      <c r="Q2519" s="1263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1256"/>
      <c r="B2520" s="5">
        <f t="shared" si="302"/>
        <v>2171</v>
      </c>
      <c r="C2520" s="869">
        <f t="shared" si="305"/>
        <v>2023</v>
      </c>
      <c r="D2520" s="875">
        <f t="shared" si="306"/>
        <v>0</v>
      </c>
      <c r="E2520" s="913">
        <v>0</v>
      </c>
      <c r="F2520" s="913">
        <f t="shared" si="303"/>
        <v>0</v>
      </c>
      <c r="G2520" s="913">
        <f>ROUND(($D$2506+SUM($E$2513:E2520))*($D$2509)/100,0)</f>
        <v>0</v>
      </c>
      <c r="H2520" s="877">
        <f t="shared" si="304"/>
        <v>0</v>
      </c>
      <c r="I2520" s="961">
        <f t="shared" si="307"/>
        <v>0</v>
      </c>
      <c r="J2520" s="971"/>
      <c r="K2520" s="842"/>
      <c r="L2520" s="842"/>
      <c r="M2520" s="842"/>
      <c r="N2520" s="842"/>
      <c r="O2520" s="842"/>
      <c r="P2520" s="842"/>
      <c r="Q2520" s="1263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1256"/>
      <c r="B2521" s="5">
        <f t="shared" si="302"/>
        <v>2172</v>
      </c>
      <c r="C2521" s="869">
        <f t="shared" si="305"/>
        <v>2024</v>
      </c>
      <c r="D2521" s="875">
        <f t="shared" si="306"/>
        <v>0</v>
      </c>
      <c r="E2521" s="913">
        <v>0</v>
      </c>
      <c r="F2521" s="913">
        <f t="shared" si="303"/>
        <v>0</v>
      </c>
      <c r="G2521" s="913">
        <f>ROUND(($D$2506+SUM($E$2513:E2521))*($D$2509)/100,0)</f>
        <v>0</v>
      </c>
      <c r="H2521" s="877">
        <f t="shared" si="304"/>
        <v>0</v>
      </c>
      <c r="I2521" s="961">
        <f t="shared" si="307"/>
        <v>0</v>
      </c>
      <c r="J2521" s="971"/>
      <c r="K2521" s="842"/>
      <c r="L2521" s="842"/>
      <c r="M2521" s="842"/>
      <c r="N2521" s="842"/>
      <c r="O2521" s="842"/>
      <c r="P2521" s="842"/>
      <c r="Q2521" s="1263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1256"/>
      <c r="B2522" s="5">
        <f t="shared" si="302"/>
        <v>2173</v>
      </c>
      <c r="C2522" s="869">
        <f t="shared" si="305"/>
        <v>2025</v>
      </c>
      <c r="D2522" s="875">
        <f t="shared" si="306"/>
        <v>0</v>
      </c>
      <c r="E2522" s="913">
        <v>0</v>
      </c>
      <c r="F2522" s="913">
        <f t="shared" si="303"/>
        <v>0</v>
      </c>
      <c r="G2522" s="913">
        <f>ROUND(($D$2506+SUM($E$2513:E2522))*($D$2509)/100,0)</f>
        <v>0</v>
      </c>
      <c r="H2522" s="877">
        <f t="shared" si="304"/>
        <v>0</v>
      </c>
      <c r="I2522" s="961">
        <f t="shared" si="307"/>
        <v>0</v>
      </c>
      <c r="J2522" s="971"/>
      <c r="K2522" s="842"/>
      <c r="L2522" s="842"/>
      <c r="M2522" s="842"/>
      <c r="N2522" s="842"/>
      <c r="O2522" s="842"/>
      <c r="P2522" s="842"/>
      <c r="Q2522" s="1263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1256"/>
      <c r="B2523" s="5">
        <f t="shared" si="302"/>
        <v>2174</v>
      </c>
      <c r="C2523" s="869">
        <f t="shared" si="305"/>
        <v>2026</v>
      </c>
      <c r="D2523" s="875">
        <f t="shared" si="306"/>
        <v>0</v>
      </c>
      <c r="E2523" s="913">
        <v>0</v>
      </c>
      <c r="F2523" s="913">
        <f t="shared" si="303"/>
        <v>0</v>
      </c>
      <c r="G2523" s="913">
        <f>ROUND(($D$2506+SUM($E$2513:E2523))*($D$2509)/100,0)</f>
        <v>0</v>
      </c>
      <c r="H2523" s="877">
        <f t="shared" si="304"/>
        <v>0</v>
      </c>
      <c r="I2523" s="961">
        <f t="shared" si="307"/>
        <v>0</v>
      </c>
      <c r="J2523" s="971"/>
      <c r="K2523" s="842"/>
      <c r="L2523" s="842"/>
      <c r="M2523" s="842"/>
      <c r="N2523" s="842"/>
      <c r="O2523" s="842"/>
      <c r="P2523" s="842"/>
      <c r="Q2523" s="1263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1256"/>
      <c r="B2524" s="5">
        <f t="shared" si="302"/>
        <v>2175</v>
      </c>
      <c r="C2524" s="869">
        <f t="shared" si="305"/>
        <v>2027</v>
      </c>
      <c r="D2524" s="875">
        <f t="shared" si="306"/>
        <v>0</v>
      </c>
      <c r="E2524" s="913">
        <v>0</v>
      </c>
      <c r="F2524" s="913">
        <f t="shared" si="303"/>
        <v>0</v>
      </c>
      <c r="G2524" s="913">
        <f>ROUND(($D$2506+SUM($E$2513:E2524))*($D$2509)/100,0)</f>
        <v>0</v>
      </c>
      <c r="H2524" s="877">
        <f t="shared" si="304"/>
        <v>0</v>
      </c>
      <c r="I2524" s="961">
        <f t="shared" si="307"/>
        <v>0</v>
      </c>
      <c r="J2524" s="971"/>
      <c r="K2524" s="842"/>
      <c r="L2524" s="842"/>
      <c r="M2524" s="842"/>
      <c r="N2524" s="842"/>
      <c r="O2524" s="842"/>
      <c r="P2524" s="842"/>
      <c r="Q2524" s="1263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1256"/>
      <c r="B2525" s="5">
        <f t="shared" si="302"/>
        <v>2176</v>
      </c>
      <c r="C2525" s="869">
        <f t="shared" si="305"/>
        <v>2028</v>
      </c>
      <c r="D2525" s="875">
        <f t="shared" si="306"/>
        <v>0</v>
      </c>
      <c r="E2525" s="913">
        <v>0</v>
      </c>
      <c r="F2525" s="913">
        <f t="shared" si="303"/>
        <v>0</v>
      </c>
      <c r="G2525" s="913">
        <f>ROUND(($D$2506+SUM($E$2513:E2525))*($D$2509)/100,0)</f>
        <v>0</v>
      </c>
      <c r="H2525" s="877">
        <f t="shared" si="304"/>
        <v>0</v>
      </c>
      <c r="I2525" s="961">
        <f t="shared" si="307"/>
        <v>0</v>
      </c>
      <c r="J2525" s="971"/>
      <c r="K2525" s="842"/>
      <c r="L2525" s="842"/>
      <c r="M2525" s="842"/>
      <c r="N2525" s="842"/>
      <c r="O2525" s="842"/>
      <c r="P2525" s="842"/>
      <c r="Q2525" s="1263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1256"/>
      <c r="B2526" s="5">
        <f t="shared" si="302"/>
        <v>2177</v>
      </c>
      <c r="C2526" s="869">
        <f t="shared" si="305"/>
        <v>2029</v>
      </c>
      <c r="D2526" s="875">
        <f t="shared" si="306"/>
        <v>0</v>
      </c>
      <c r="E2526" s="913">
        <v>0</v>
      </c>
      <c r="F2526" s="913">
        <f t="shared" si="303"/>
        <v>0</v>
      </c>
      <c r="G2526" s="913">
        <f>ROUND(($D$2506+SUM($E$2513:E2526))*($D$2509)/100,0)</f>
        <v>0</v>
      </c>
      <c r="H2526" s="877">
        <f t="shared" si="304"/>
        <v>0</v>
      </c>
      <c r="I2526" s="961">
        <f t="shared" si="307"/>
        <v>0</v>
      </c>
      <c r="J2526" s="971"/>
      <c r="K2526" s="842"/>
      <c r="L2526" s="842"/>
      <c r="M2526" s="842"/>
      <c r="N2526" s="842"/>
      <c r="O2526" s="842"/>
      <c r="P2526" s="842"/>
      <c r="Q2526" s="1263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1256"/>
      <c r="B2527" s="5">
        <f t="shared" si="302"/>
        <v>2178</v>
      </c>
      <c r="C2527" s="869">
        <f t="shared" si="305"/>
        <v>2030</v>
      </c>
      <c r="D2527" s="875">
        <f t="shared" si="306"/>
        <v>0</v>
      </c>
      <c r="E2527" s="913">
        <v>0</v>
      </c>
      <c r="F2527" s="913">
        <f t="shared" si="303"/>
        <v>0</v>
      </c>
      <c r="G2527" s="913">
        <f>ROUND(($D$2506+SUM($E$2513:E2527))*($D$2509)/100,0)</f>
        <v>0</v>
      </c>
      <c r="H2527" s="877">
        <f t="shared" si="304"/>
        <v>0</v>
      </c>
      <c r="I2527" s="961">
        <f t="shared" si="307"/>
        <v>0</v>
      </c>
      <c r="J2527" s="971"/>
      <c r="K2527" s="842"/>
      <c r="L2527" s="842"/>
      <c r="M2527" s="842"/>
      <c r="N2527" s="842"/>
      <c r="O2527" s="842"/>
      <c r="P2527" s="842"/>
      <c r="Q2527" s="1263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1256"/>
      <c r="B2528" s="5">
        <f t="shared" si="302"/>
        <v>2179</v>
      </c>
      <c r="C2528" s="869">
        <f t="shared" si="305"/>
        <v>2031</v>
      </c>
      <c r="D2528" s="875">
        <f t="shared" si="306"/>
        <v>0</v>
      </c>
      <c r="E2528" s="913">
        <v>0</v>
      </c>
      <c r="F2528" s="913">
        <f t="shared" si="303"/>
        <v>0</v>
      </c>
      <c r="G2528" s="913">
        <f>ROUND(($D$2506+SUM($E$2513:E2528))*($D$2509)/100,0)</f>
        <v>0</v>
      </c>
      <c r="H2528" s="877">
        <f t="shared" si="304"/>
        <v>0</v>
      </c>
      <c r="I2528" s="961">
        <f t="shared" si="307"/>
        <v>0</v>
      </c>
      <c r="J2528" s="971"/>
      <c r="K2528" s="842"/>
      <c r="L2528" s="842"/>
      <c r="M2528" s="842"/>
      <c r="N2528" s="842"/>
      <c r="O2528" s="842"/>
      <c r="P2528" s="842"/>
      <c r="Q2528" s="1263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1256"/>
      <c r="B2529" s="5">
        <f t="shared" si="302"/>
        <v>2180</v>
      </c>
      <c r="C2529" s="869">
        <f t="shared" si="305"/>
        <v>2032</v>
      </c>
      <c r="D2529" s="875">
        <f t="shared" si="306"/>
        <v>0</v>
      </c>
      <c r="E2529" s="913">
        <v>0</v>
      </c>
      <c r="F2529" s="913">
        <f t="shared" si="303"/>
        <v>0</v>
      </c>
      <c r="G2529" s="913">
        <f>ROUND(($D$2506+SUM($E$2513:E2529))*($D$2509)/100,0)</f>
        <v>0</v>
      </c>
      <c r="H2529" s="877">
        <f t="shared" si="304"/>
        <v>0</v>
      </c>
      <c r="I2529" s="961">
        <f t="shared" si="307"/>
        <v>0</v>
      </c>
      <c r="J2529" s="971"/>
      <c r="K2529" s="842"/>
      <c r="L2529" s="842"/>
      <c r="M2529" s="842"/>
      <c r="N2529" s="842"/>
      <c r="O2529" s="842"/>
      <c r="P2529" s="842"/>
      <c r="Q2529" s="1263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1256"/>
      <c r="B2530" s="5">
        <f t="shared" si="302"/>
        <v>2181</v>
      </c>
      <c r="C2530" s="869">
        <f t="shared" si="305"/>
        <v>2033</v>
      </c>
      <c r="D2530" s="875">
        <f t="shared" si="306"/>
        <v>0</v>
      </c>
      <c r="E2530" s="913">
        <v>0</v>
      </c>
      <c r="F2530" s="913">
        <f t="shared" si="303"/>
        <v>0</v>
      </c>
      <c r="G2530" s="913">
        <f>ROUND(($D$2506+SUM($E$2513:E2530))*($D$2509)/100,0)</f>
        <v>0</v>
      </c>
      <c r="H2530" s="877">
        <f t="shared" si="304"/>
        <v>0</v>
      </c>
      <c r="I2530" s="961">
        <f t="shared" si="307"/>
        <v>0</v>
      </c>
      <c r="J2530" s="971"/>
      <c r="K2530" s="842"/>
      <c r="L2530" s="842"/>
      <c r="M2530" s="842"/>
      <c r="N2530" s="842"/>
      <c r="O2530" s="842"/>
      <c r="P2530" s="842"/>
      <c r="Q2530" s="1263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1256"/>
      <c r="B2531" s="5">
        <f t="shared" si="302"/>
        <v>2182</v>
      </c>
      <c r="C2531" s="869">
        <f t="shared" si="305"/>
        <v>2034</v>
      </c>
      <c r="D2531" s="875">
        <f t="shared" si="306"/>
        <v>0</v>
      </c>
      <c r="E2531" s="913">
        <v>0</v>
      </c>
      <c r="F2531" s="913">
        <f t="shared" si="303"/>
        <v>0</v>
      </c>
      <c r="G2531" s="913">
        <f>ROUND(($D$2506+SUM($E$2513:E2531))*($D$2509)/100,0)</f>
        <v>0</v>
      </c>
      <c r="H2531" s="877">
        <f t="shared" si="304"/>
        <v>0</v>
      </c>
      <c r="I2531" s="961">
        <f t="shared" si="307"/>
        <v>0</v>
      </c>
      <c r="J2531" s="971"/>
      <c r="K2531" s="842"/>
      <c r="L2531" s="842"/>
      <c r="M2531" s="842"/>
      <c r="N2531" s="842"/>
      <c r="O2531" s="842"/>
      <c r="P2531" s="842"/>
      <c r="Q2531" s="1263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1256"/>
      <c r="B2532" s="5">
        <f t="shared" si="302"/>
        <v>2183</v>
      </c>
      <c r="C2532" s="869">
        <f t="shared" si="305"/>
        <v>2035</v>
      </c>
      <c r="D2532" s="875">
        <f t="shared" si="306"/>
        <v>0</v>
      </c>
      <c r="E2532" s="913">
        <v>0</v>
      </c>
      <c r="F2532" s="913">
        <f t="shared" si="303"/>
        <v>0</v>
      </c>
      <c r="G2532" s="913">
        <f>ROUND(($D$2506+SUM($E$2513:E2532))*($D$2509)/100,0)</f>
        <v>0</v>
      </c>
      <c r="H2532" s="877">
        <f t="shared" si="304"/>
        <v>0</v>
      </c>
      <c r="I2532" s="961">
        <f t="shared" si="307"/>
        <v>0</v>
      </c>
      <c r="J2532" s="971"/>
      <c r="K2532" s="842"/>
      <c r="L2532" s="842"/>
      <c r="M2532" s="842"/>
      <c r="N2532" s="842"/>
      <c r="O2532" s="842"/>
      <c r="P2532" s="842"/>
      <c r="Q2532" s="1263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1256"/>
      <c r="B2533" s="5">
        <f t="shared" si="302"/>
        <v>2184</v>
      </c>
      <c r="C2533" s="869">
        <f t="shared" si="305"/>
        <v>2036</v>
      </c>
      <c r="D2533" s="875">
        <f t="shared" si="306"/>
        <v>0</v>
      </c>
      <c r="E2533" s="913">
        <v>0</v>
      </c>
      <c r="F2533" s="913">
        <f t="shared" si="303"/>
        <v>0</v>
      </c>
      <c r="G2533" s="913">
        <f>ROUND(($D$2506+SUM($E$2513:E2533))*($D$2509)/100,0)</f>
        <v>0</v>
      </c>
      <c r="H2533" s="877">
        <f t="shared" si="304"/>
        <v>0</v>
      </c>
      <c r="I2533" s="961">
        <f t="shared" si="307"/>
        <v>0</v>
      </c>
      <c r="J2533" s="971"/>
      <c r="K2533" s="842"/>
      <c r="L2533" s="842"/>
      <c r="M2533" s="842"/>
      <c r="N2533" s="842"/>
      <c r="O2533" s="842"/>
      <c r="P2533" s="842"/>
      <c r="Q2533" s="1263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1256"/>
      <c r="B2534" s="5">
        <f t="shared" si="302"/>
        <v>2185</v>
      </c>
      <c r="C2534" s="869">
        <f t="shared" si="305"/>
        <v>2037</v>
      </c>
      <c r="D2534" s="875">
        <f t="shared" si="306"/>
        <v>0</v>
      </c>
      <c r="E2534" s="913">
        <v>0</v>
      </c>
      <c r="F2534" s="913">
        <f t="shared" si="303"/>
        <v>0</v>
      </c>
      <c r="G2534" s="913">
        <f>ROUND(($D$2506+SUM($E$2513:E2534))*($D$2509)/100,0)</f>
        <v>0</v>
      </c>
      <c r="H2534" s="877">
        <f t="shared" si="304"/>
        <v>0</v>
      </c>
      <c r="I2534" s="961">
        <f t="shared" si="307"/>
        <v>0</v>
      </c>
      <c r="J2534" s="971"/>
      <c r="K2534" s="842"/>
      <c r="L2534" s="842"/>
      <c r="M2534" s="842"/>
      <c r="N2534" s="842"/>
      <c r="O2534" s="842"/>
      <c r="P2534" s="842"/>
      <c r="Q2534" s="1263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1256"/>
      <c r="B2535" s="5">
        <f t="shared" si="302"/>
        <v>2186</v>
      </c>
      <c r="C2535" s="869">
        <f t="shared" si="305"/>
        <v>2038</v>
      </c>
      <c r="D2535" s="875">
        <f t="shared" si="306"/>
        <v>0</v>
      </c>
      <c r="E2535" s="913">
        <v>0</v>
      </c>
      <c r="F2535" s="913">
        <f t="shared" si="303"/>
        <v>0</v>
      </c>
      <c r="G2535" s="913">
        <f>ROUND(($D$2506+SUM($E$2513:E2535))*($D$2509)/100,0)</f>
        <v>0</v>
      </c>
      <c r="H2535" s="877">
        <f t="shared" si="304"/>
        <v>0</v>
      </c>
      <c r="I2535" s="961">
        <f t="shared" si="307"/>
        <v>0</v>
      </c>
      <c r="J2535" s="971"/>
      <c r="K2535" s="842"/>
      <c r="L2535" s="842"/>
      <c r="M2535" s="842"/>
      <c r="N2535" s="842"/>
      <c r="O2535" s="842"/>
      <c r="P2535" s="842"/>
      <c r="Q2535" s="1263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1256"/>
      <c r="B2536" s="5">
        <f t="shared" si="302"/>
        <v>2187</v>
      </c>
      <c r="C2536" s="869">
        <f t="shared" si="305"/>
        <v>2039</v>
      </c>
      <c r="D2536" s="875">
        <f t="shared" si="306"/>
        <v>0</v>
      </c>
      <c r="E2536" s="913">
        <v>0</v>
      </c>
      <c r="F2536" s="913">
        <f t="shared" si="303"/>
        <v>0</v>
      </c>
      <c r="G2536" s="913">
        <f>ROUND(($D$2506+SUM($E$2513:E2536))*($D$2509)/100,0)</f>
        <v>0</v>
      </c>
      <c r="H2536" s="877">
        <f t="shared" si="304"/>
        <v>0</v>
      </c>
      <c r="I2536" s="961">
        <f t="shared" si="307"/>
        <v>0</v>
      </c>
      <c r="J2536" s="971"/>
      <c r="K2536" s="842"/>
      <c r="L2536" s="842"/>
      <c r="M2536" s="842"/>
      <c r="N2536" s="842"/>
      <c r="O2536" s="842"/>
      <c r="P2536" s="842"/>
      <c r="Q2536" s="1263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1256"/>
      <c r="B2537" s="5">
        <f t="shared" si="302"/>
        <v>2188</v>
      </c>
      <c r="C2537" s="869">
        <f t="shared" si="305"/>
        <v>2040</v>
      </c>
      <c r="D2537" s="875">
        <f t="shared" si="306"/>
        <v>0</v>
      </c>
      <c r="E2537" s="913">
        <v>0</v>
      </c>
      <c r="F2537" s="913">
        <f t="shared" si="303"/>
        <v>0</v>
      </c>
      <c r="G2537" s="913">
        <f>ROUND(($D$2506+SUM($E$2513:E2537))*($D$2509)/100,0)</f>
        <v>0</v>
      </c>
      <c r="H2537" s="877">
        <f t="shared" si="304"/>
        <v>0</v>
      </c>
      <c r="I2537" s="961">
        <f t="shared" si="307"/>
        <v>0</v>
      </c>
      <c r="J2537" s="971"/>
      <c r="K2537" s="842"/>
      <c r="L2537" s="842"/>
      <c r="M2537" s="842"/>
      <c r="N2537" s="842"/>
      <c r="O2537" s="842"/>
      <c r="P2537" s="842"/>
      <c r="Q2537" s="1263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1256"/>
      <c r="B2538" s="5">
        <f t="shared" si="302"/>
        <v>2189</v>
      </c>
      <c r="C2538" s="869">
        <f t="shared" si="305"/>
        <v>2041</v>
      </c>
      <c r="D2538" s="875">
        <f t="shared" si="306"/>
        <v>0</v>
      </c>
      <c r="E2538" s="913">
        <v>0</v>
      </c>
      <c r="F2538" s="913">
        <f t="shared" si="303"/>
        <v>0</v>
      </c>
      <c r="G2538" s="913">
        <f>ROUND(($D$2506+SUM($E$2513:E2538))*($D$2509)/100,0)</f>
        <v>0</v>
      </c>
      <c r="H2538" s="877">
        <f t="shared" si="304"/>
        <v>0</v>
      </c>
      <c r="I2538" s="961">
        <f t="shared" si="307"/>
        <v>0</v>
      </c>
      <c r="J2538" s="971"/>
      <c r="K2538" s="842"/>
      <c r="L2538" s="842"/>
      <c r="M2538" s="842"/>
      <c r="N2538" s="842"/>
      <c r="O2538" s="842"/>
      <c r="P2538" s="842"/>
      <c r="Q2538" s="1263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1256"/>
      <c r="B2539" s="5">
        <f t="shared" si="302"/>
        <v>2190</v>
      </c>
      <c r="C2539" s="869">
        <f t="shared" si="305"/>
        <v>2042</v>
      </c>
      <c r="D2539" s="875">
        <f t="shared" si="306"/>
        <v>0</v>
      </c>
      <c r="E2539" s="913">
        <v>0</v>
      </c>
      <c r="F2539" s="913">
        <f t="shared" si="303"/>
        <v>0</v>
      </c>
      <c r="G2539" s="913">
        <f>ROUND(($D$2506+SUM($E$2513:E2539))*($D$2509)/100,0)</f>
        <v>0</v>
      </c>
      <c r="H2539" s="877">
        <f t="shared" si="304"/>
        <v>0</v>
      </c>
      <c r="I2539" s="961">
        <f t="shared" si="307"/>
        <v>0</v>
      </c>
      <c r="J2539" s="971"/>
      <c r="K2539" s="842"/>
      <c r="L2539" s="842"/>
      <c r="M2539" s="842"/>
      <c r="N2539" s="842"/>
      <c r="O2539" s="842"/>
      <c r="P2539" s="842"/>
      <c r="Q2539" s="1263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1256"/>
      <c r="B2540" s="5">
        <f t="shared" si="302"/>
        <v>2191</v>
      </c>
      <c r="C2540" s="869">
        <f t="shared" si="305"/>
        <v>2043</v>
      </c>
      <c r="D2540" s="875">
        <f t="shared" si="306"/>
        <v>0</v>
      </c>
      <c r="E2540" s="913">
        <v>0</v>
      </c>
      <c r="F2540" s="913">
        <f t="shared" si="303"/>
        <v>0</v>
      </c>
      <c r="G2540" s="913">
        <f>ROUND(($D$2506+SUM($E$2513:E2540))*($D$2509)/100,0)</f>
        <v>0</v>
      </c>
      <c r="H2540" s="877">
        <f t="shared" si="304"/>
        <v>0</v>
      </c>
      <c r="I2540" s="961">
        <f t="shared" si="307"/>
        <v>0</v>
      </c>
      <c r="J2540" s="971"/>
      <c r="K2540" s="842"/>
      <c r="L2540" s="842"/>
      <c r="M2540" s="842"/>
      <c r="N2540" s="842"/>
      <c r="O2540" s="842"/>
      <c r="P2540" s="842"/>
      <c r="Q2540" s="1263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1256"/>
      <c r="B2541" s="5">
        <f t="shared" si="302"/>
        <v>2192</v>
      </c>
      <c r="C2541" s="869">
        <f t="shared" si="305"/>
        <v>2044</v>
      </c>
      <c r="D2541" s="875">
        <f t="shared" si="306"/>
        <v>0</v>
      </c>
      <c r="E2541" s="913">
        <v>0</v>
      </c>
      <c r="F2541" s="913">
        <f t="shared" si="303"/>
        <v>0</v>
      </c>
      <c r="G2541" s="913">
        <f>ROUND(($D$2506+SUM($E$2513:E2541))*($D$2509)/100,0)</f>
        <v>0</v>
      </c>
      <c r="H2541" s="877">
        <f t="shared" si="304"/>
        <v>0</v>
      </c>
      <c r="I2541" s="961">
        <f t="shared" si="307"/>
        <v>0</v>
      </c>
      <c r="J2541" s="971"/>
      <c r="K2541" s="842"/>
      <c r="L2541" s="842"/>
      <c r="M2541" s="842"/>
      <c r="N2541" s="842"/>
      <c r="O2541" s="842"/>
      <c r="P2541" s="842"/>
      <c r="Q2541" s="1263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1256"/>
      <c r="B2542" s="5">
        <f t="shared" si="302"/>
        <v>2193</v>
      </c>
      <c r="C2542" s="869">
        <f t="shared" si="305"/>
        <v>2045</v>
      </c>
      <c r="D2542" s="875">
        <f t="shared" si="306"/>
        <v>0</v>
      </c>
      <c r="E2542" s="913">
        <v>0</v>
      </c>
      <c r="F2542" s="913">
        <f t="shared" si="303"/>
        <v>0</v>
      </c>
      <c r="G2542" s="913">
        <f>ROUND(($D$2506+SUM($E$2513:E2542))*($D$2509)/100,0)</f>
        <v>0</v>
      </c>
      <c r="H2542" s="877">
        <f t="shared" si="304"/>
        <v>0</v>
      </c>
      <c r="I2542" s="961">
        <f t="shared" si="307"/>
        <v>0</v>
      </c>
      <c r="J2542" s="971"/>
      <c r="K2542" s="842"/>
      <c r="L2542" s="842"/>
      <c r="M2542" s="842"/>
      <c r="N2542" s="842"/>
      <c r="O2542" s="842"/>
      <c r="P2542" s="842"/>
      <c r="Q2542" s="1263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1256"/>
      <c r="B2543" s="5">
        <f t="shared" si="302"/>
        <v>2194</v>
      </c>
      <c r="C2543" s="869">
        <f t="shared" si="305"/>
        <v>2046</v>
      </c>
      <c r="D2543" s="875">
        <f t="shared" si="306"/>
        <v>0</v>
      </c>
      <c r="E2543" s="913">
        <v>0</v>
      </c>
      <c r="F2543" s="913">
        <f t="shared" si="303"/>
        <v>0</v>
      </c>
      <c r="G2543" s="913">
        <f>ROUND(($D$2506+SUM($E$2513:E2543))*($D$2509)/100,0)</f>
        <v>0</v>
      </c>
      <c r="H2543" s="877">
        <f t="shared" si="304"/>
        <v>0</v>
      </c>
      <c r="I2543" s="961">
        <f t="shared" si="307"/>
        <v>0</v>
      </c>
      <c r="J2543" s="971"/>
      <c r="K2543" s="842"/>
      <c r="L2543" s="842"/>
      <c r="M2543" s="842"/>
      <c r="N2543" s="842"/>
      <c r="O2543" s="842"/>
      <c r="P2543" s="842"/>
      <c r="Q2543" s="1263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1256"/>
      <c r="B2544" s="5">
        <f t="shared" si="302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1263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1256"/>
      <c r="B2545" s="5">
        <f t="shared" si="302"/>
        <v>2196</v>
      </c>
      <c r="C2545" s="880"/>
      <c r="D2545" s="1257"/>
      <c r="E2545" s="1257"/>
      <c r="F2545" s="1257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1263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2"/>
        <v>2197</v>
      </c>
      <c r="C2546" s="1267" t="str">
        <f>CONCATENATE($Q$39,$D$39,$Q$3)</f>
        <v xml:space="preserve">   ccxxxi.  Project 231 - (Describe)</v>
      </c>
      <c r="D2546" s="1263"/>
      <c r="E2546" s="1274" t="str">
        <f>CONCATENATE($Q$2,$E$39)</f>
        <v xml:space="preserve">Actual Rev. Req. -  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1263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1263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">
        <v>636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1263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">
        <v>1103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1263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">
        <v>1104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1263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1263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53" t="s">
        <v>432</v>
      </c>
      <c r="D2552" s="1354"/>
      <c r="E2552" s="1354"/>
      <c r="F2552" s="1354"/>
      <c r="G2552" s="1354"/>
      <c r="H2552" s="1355"/>
      <c r="I2552" s="861"/>
      <c r="J2552" s="971"/>
      <c r="K2552" s="842"/>
      <c r="L2552" s="842"/>
      <c r="M2552" s="842"/>
      <c r="N2552" s="842"/>
      <c r="O2552" s="842"/>
      <c r="P2552" s="842"/>
      <c r="Q2552" s="1263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08">B2552+1</f>
        <v>2202</v>
      </c>
      <c r="C2553" s="858" t="str">
        <f>'WsP BPU'!$C$78</f>
        <v>Beginning Investment</v>
      </c>
      <c r="D2553" s="914">
        <v>0</v>
      </c>
      <c r="E2553" s="858" t="s">
        <v>1105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1263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08"/>
        <v>2203</v>
      </c>
      <c r="C2554" s="861" t="str">
        <f>'WsP BPU'!$C$79</f>
        <v>Service Year (yyyy)</v>
      </c>
      <c r="D2554" s="862">
        <v>2016</v>
      </c>
      <c r="E2554" s="861" t="s">
        <v>1106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1263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08"/>
        <v>2204</v>
      </c>
      <c r="C2555" s="861" t="str">
        <f>'WsP BPU'!$C$80</f>
        <v>Billing Month (1-12)</v>
      </c>
      <c r="D2555" s="915"/>
      <c r="E2555" s="669" t="str">
        <f>"(From ARR - Actual Data, line "&amp;'ARR - Actual Data'!$A$28&amp;" col 5)"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1263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08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1263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08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1263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298" customFormat="1">
      <c r="B2558" s="471">
        <f t="shared" si="308"/>
        <v>2207</v>
      </c>
      <c r="C2558" s="884" t="s">
        <v>433</v>
      </c>
      <c r="D2558" s="964" t="s">
        <v>434</v>
      </c>
      <c r="E2558" s="953" t="s">
        <v>145</v>
      </c>
      <c r="F2558" s="953" t="s">
        <v>146</v>
      </c>
      <c r="G2558" s="953" t="s">
        <v>435</v>
      </c>
      <c r="H2558" s="953" t="s">
        <v>436</v>
      </c>
      <c r="I2558" s="965" t="s">
        <v>437</v>
      </c>
      <c r="J2558" s="971"/>
      <c r="K2558" s="842"/>
      <c r="L2558" s="842"/>
      <c r="M2558" s="842"/>
      <c r="N2558" s="842"/>
      <c r="O2558" s="842"/>
      <c r="P2558" s="842"/>
      <c r="Q2558" s="1263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</row>
    <row r="2559" spans="1:55" s="298" customFormat="1" ht="13.5" thickBot="1">
      <c r="B2559" s="471">
        <f t="shared" si="308"/>
        <v>2208</v>
      </c>
      <c r="C2559" s="835" t="s">
        <v>440</v>
      </c>
      <c r="D2559" s="887" t="s">
        <v>441</v>
      </c>
      <c r="E2559" s="246" t="s">
        <v>804</v>
      </c>
      <c r="F2559" s="246" t="s">
        <v>441</v>
      </c>
      <c r="G2559" s="246" t="s">
        <v>242</v>
      </c>
      <c r="H2559" s="246" t="s">
        <v>441</v>
      </c>
      <c r="I2559" s="966" t="s">
        <v>442</v>
      </c>
      <c r="J2559" s="971"/>
      <c r="K2559" s="842"/>
      <c r="L2559" s="842"/>
      <c r="M2559" s="842"/>
      <c r="N2559" s="842"/>
      <c r="O2559" s="842"/>
      <c r="P2559" s="842"/>
      <c r="Q2559" s="1263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</row>
    <row r="2560" spans="1:55" s="298" customFormat="1">
      <c r="B2560" s="471">
        <f t="shared" si="308"/>
        <v>2209</v>
      </c>
      <c r="C2560" s="889">
        <f>IF(D2554= "","-",D2554)</f>
        <v>2016</v>
      </c>
      <c r="D2560" s="890">
        <f>+D2553</f>
        <v>0</v>
      </c>
      <c r="E2560" s="958">
        <v>0</v>
      </c>
      <c r="F2560" s="958">
        <f t="shared" ref="F2560:F2590" si="309">D2560+E2560</f>
        <v>0</v>
      </c>
      <c r="G2560" s="958">
        <f>ROUND((($D$2553+SUM($E$2560:E2560))*($D$2556)/100)/(12)*(12-D2555),0)</f>
        <v>0</v>
      </c>
      <c r="H2560" s="891">
        <f t="shared" ref="H2560:H2590" si="310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1263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08"/>
        <v>2210</v>
      </c>
      <c r="C2561" s="889">
        <f t="shared" ref="C2561:C2590" si="311">IF($D$79="","-",+C2560+1)</f>
        <v>2017</v>
      </c>
      <c r="D2561" s="893">
        <f t="shared" ref="D2561:D2590" si="312">+H2560</f>
        <v>0</v>
      </c>
      <c r="E2561" s="913">
        <v>0</v>
      </c>
      <c r="F2561" s="913">
        <f t="shared" si="309"/>
        <v>0</v>
      </c>
      <c r="G2561" s="913">
        <f>ROUND(($D$2553+SUM($E$2560:E2561))*($D$2556)/100,0)</f>
        <v>0</v>
      </c>
      <c r="H2561" s="894">
        <f t="shared" si="310"/>
        <v>0</v>
      </c>
      <c r="I2561" s="968">
        <f t="shared" ref="I2561:I2590" si="313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1279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08"/>
        <v>2211</v>
      </c>
      <c r="C2562" s="889">
        <f t="shared" si="311"/>
        <v>2018</v>
      </c>
      <c r="D2562" s="893">
        <f t="shared" si="312"/>
        <v>0</v>
      </c>
      <c r="E2562" s="913">
        <v>0</v>
      </c>
      <c r="F2562" s="913">
        <f t="shared" si="309"/>
        <v>0</v>
      </c>
      <c r="G2562" s="913">
        <f>ROUND(($D$2553+SUM($E$2560:E2562))*($D$2556)/100,0)</f>
        <v>0</v>
      </c>
      <c r="H2562" s="894">
        <f t="shared" si="310"/>
        <v>0</v>
      </c>
      <c r="I2562" s="968">
        <f t="shared" si="313"/>
        <v>0</v>
      </c>
      <c r="J2562" s="971"/>
      <c r="K2562" s="842"/>
      <c r="L2562" s="842"/>
      <c r="M2562" s="842"/>
      <c r="N2562" s="842"/>
      <c r="O2562" s="842"/>
      <c r="P2562" s="842"/>
      <c r="Q2562" s="1279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08"/>
        <v>2212</v>
      </c>
      <c r="C2563" s="889">
        <f t="shared" si="311"/>
        <v>2019</v>
      </c>
      <c r="D2563" s="893">
        <f t="shared" si="312"/>
        <v>0</v>
      </c>
      <c r="E2563" s="913">
        <v>0</v>
      </c>
      <c r="F2563" s="913">
        <f t="shared" si="309"/>
        <v>0</v>
      </c>
      <c r="G2563" s="913">
        <f>ROUND(($D$2553+SUM($E$2560:E2563))*($D$2556)/100,0)</f>
        <v>0</v>
      </c>
      <c r="H2563" s="894">
        <f t="shared" si="310"/>
        <v>0</v>
      </c>
      <c r="I2563" s="968">
        <f t="shared" si="313"/>
        <v>0</v>
      </c>
      <c r="J2563" s="971"/>
      <c r="K2563" s="842"/>
      <c r="L2563" s="842"/>
      <c r="M2563" s="842"/>
      <c r="N2563" s="842"/>
      <c r="O2563" s="842"/>
      <c r="P2563" s="842"/>
      <c r="Q2563" s="1263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08"/>
        <v>2213</v>
      </c>
      <c r="C2564" s="889">
        <f t="shared" si="311"/>
        <v>2020</v>
      </c>
      <c r="D2564" s="893">
        <f t="shared" si="312"/>
        <v>0</v>
      </c>
      <c r="E2564" s="913">
        <v>0</v>
      </c>
      <c r="F2564" s="913">
        <f t="shared" si="309"/>
        <v>0</v>
      </c>
      <c r="G2564" s="913">
        <f>ROUND(($D$2553+SUM($E$2560:E2564))*($D$2556)/100,0)</f>
        <v>0</v>
      </c>
      <c r="H2564" s="894">
        <f t="shared" si="310"/>
        <v>0</v>
      </c>
      <c r="I2564" s="968">
        <f t="shared" si="313"/>
        <v>0</v>
      </c>
      <c r="J2564" s="971"/>
      <c r="K2564" s="842"/>
      <c r="L2564" s="842"/>
      <c r="M2564" s="842"/>
      <c r="N2564" s="842"/>
      <c r="O2564" s="842"/>
      <c r="P2564" s="842"/>
      <c r="Q2564" s="1279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08"/>
        <v>2214</v>
      </c>
      <c r="C2565" s="889">
        <f t="shared" si="311"/>
        <v>2021</v>
      </c>
      <c r="D2565" s="893">
        <f t="shared" si="312"/>
        <v>0</v>
      </c>
      <c r="E2565" s="913">
        <v>0</v>
      </c>
      <c r="F2565" s="913">
        <f t="shared" si="309"/>
        <v>0</v>
      </c>
      <c r="G2565" s="913">
        <f>ROUND(($D$2553+SUM($E$2560:E2565))*($D$2556)/100,0)</f>
        <v>0</v>
      </c>
      <c r="H2565" s="894">
        <f t="shared" si="310"/>
        <v>0</v>
      </c>
      <c r="I2565" s="968">
        <f t="shared" si="313"/>
        <v>0</v>
      </c>
      <c r="J2565" s="971"/>
      <c r="K2565" s="842"/>
      <c r="L2565" s="842"/>
      <c r="M2565" s="842"/>
      <c r="N2565" s="842"/>
      <c r="O2565" s="842"/>
      <c r="P2565" s="842"/>
      <c r="Q2565" s="1279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08"/>
        <v>2215</v>
      </c>
      <c r="C2566" s="889">
        <f t="shared" si="311"/>
        <v>2022</v>
      </c>
      <c r="D2566" s="893">
        <f t="shared" si="312"/>
        <v>0</v>
      </c>
      <c r="E2566" s="913">
        <v>0</v>
      </c>
      <c r="F2566" s="913">
        <f t="shared" si="309"/>
        <v>0</v>
      </c>
      <c r="G2566" s="913">
        <f>ROUND(($D$2553+SUM($E$2560:E2566))*($D$2556)/100,0)</f>
        <v>0</v>
      </c>
      <c r="H2566" s="894">
        <f t="shared" si="310"/>
        <v>0</v>
      </c>
      <c r="I2566" s="968">
        <f t="shared" si="313"/>
        <v>0</v>
      </c>
      <c r="J2566" s="971"/>
      <c r="K2566" s="842"/>
      <c r="L2566" s="842"/>
      <c r="M2566" s="842"/>
      <c r="N2566" s="842"/>
      <c r="O2566" s="842"/>
      <c r="P2566" s="842"/>
      <c r="Q2566" s="1263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08"/>
        <v>2216</v>
      </c>
      <c r="C2567" s="889">
        <f t="shared" si="311"/>
        <v>2023</v>
      </c>
      <c r="D2567" s="893">
        <f t="shared" si="312"/>
        <v>0</v>
      </c>
      <c r="E2567" s="913">
        <v>0</v>
      </c>
      <c r="F2567" s="913">
        <f t="shared" si="309"/>
        <v>0</v>
      </c>
      <c r="G2567" s="913">
        <f>ROUND(($D$2553+SUM($E$2560:E2567))*($D$2556)/100,0)</f>
        <v>0</v>
      </c>
      <c r="H2567" s="894">
        <f t="shared" si="310"/>
        <v>0</v>
      </c>
      <c r="I2567" s="968">
        <f t="shared" si="313"/>
        <v>0</v>
      </c>
      <c r="J2567" s="971"/>
      <c r="K2567" s="842"/>
      <c r="L2567" s="842"/>
      <c r="M2567" s="842"/>
      <c r="N2567" s="842"/>
      <c r="O2567" s="842"/>
      <c r="P2567" s="842"/>
      <c r="Q2567" s="1263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08"/>
        <v>2217</v>
      </c>
      <c r="C2568" s="889">
        <f t="shared" si="311"/>
        <v>2024</v>
      </c>
      <c r="D2568" s="893">
        <f t="shared" si="312"/>
        <v>0</v>
      </c>
      <c r="E2568" s="913">
        <v>0</v>
      </c>
      <c r="F2568" s="913">
        <f t="shared" si="309"/>
        <v>0</v>
      </c>
      <c r="G2568" s="913">
        <f>ROUND(($D$2553+SUM($E$2560:E2568))*($D$2556)/100,0)</f>
        <v>0</v>
      </c>
      <c r="H2568" s="894">
        <f t="shared" si="310"/>
        <v>0</v>
      </c>
      <c r="I2568" s="968">
        <f t="shared" si="313"/>
        <v>0</v>
      </c>
      <c r="J2568" s="971"/>
      <c r="K2568" s="842"/>
      <c r="L2568" s="842"/>
      <c r="M2568" s="842"/>
      <c r="N2568" s="842"/>
      <c r="O2568" s="842"/>
      <c r="P2568" s="842"/>
      <c r="Q2568" s="1263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08"/>
        <v>2218</v>
      </c>
      <c r="C2569" s="889">
        <f t="shared" si="311"/>
        <v>2025</v>
      </c>
      <c r="D2569" s="893">
        <f t="shared" si="312"/>
        <v>0</v>
      </c>
      <c r="E2569" s="913">
        <v>0</v>
      </c>
      <c r="F2569" s="913">
        <f t="shared" si="309"/>
        <v>0</v>
      </c>
      <c r="G2569" s="913">
        <f>ROUND(($D$2553+SUM($E$2560:E2569))*($D$2556)/100,0)</f>
        <v>0</v>
      </c>
      <c r="H2569" s="894">
        <f t="shared" si="310"/>
        <v>0</v>
      </c>
      <c r="I2569" s="968">
        <f t="shared" si="313"/>
        <v>0</v>
      </c>
      <c r="J2569" s="971"/>
      <c r="K2569" s="842"/>
      <c r="L2569" s="842"/>
      <c r="M2569" s="842"/>
      <c r="N2569" s="842"/>
      <c r="O2569" s="842"/>
      <c r="P2569" s="842"/>
      <c r="Q2569" s="1263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08"/>
        <v>2219</v>
      </c>
      <c r="C2570" s="889">
        <f t="shared" si="311"/>
        <v>2026</v>
      </c>
      <c r="D2570" s="893">
        <f t="shared" si="312"/>
        <v>0</v>
      </c>
      <c r="E2570" s="913">
        <v>0</v>
      </c>
      <c r="F2570" s="913">
        <f t="shared" si="309"/>
        <v>0</v>
      </c>
      <c r="G2570" s="913">
        <f>ROUND(($D$2553+SUM($E$2560:E2570))*($D$2556)/100,0)</f>
        <v>0</v>
      </c>
      <c r="H2570" s="894">
        <f t="shared" si="310"/>
        <v>0</v>
      </c>
      <c r="I2570" s="968">
        <f t="shared" si="313"/>
        <v>0</v>
      </c>
      <c r="J2570" s="971"/>
      <c r="K2570" s="842"/>
      <c r="L2570" s="842"/>
      <c r="M2570" s="842"/>
      <c r="N2570" s="842"/>
      <c r="O2570" s="842"/>
      <c r="P2570" s="842"/>
      <c r="Q2570" s="1263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08"/>
        <v>2220</v>
      </c>
      <c r="C2571" s="889">
        <f t="shared" si="311"/>
        <v>2027</v>
      </c>
      <c r="D2571" s="893">
        <f t="shared" si="312"/>
        <v>0</v>
      </c>
      <c r="E2571" s="913">
        <v>0</v>
      </c>
      <c r="F2571" s="913">
        <f t="shared" si="309"/>
        <v>0</v>
      </c>
      <c r="G2571" s="913">
        <f>ROUND(($D$2553+SUM($E$2560:E2571))*($D$2556)/100,0)</f>
        <v>0</v>
      </c>
      <c r="H2571" s="894">
        <f t="shared" si="310"/>
        <v>0</v>
      </c>
      <c r="I2571" s="968">
        <f t="shared" si="313"/>
        <v>0</v>
      </c>
      <c r="J2571" s="971"/>
      <c r="K2571" s="842"/>
      <c r="L2571" s="842"/>
      <c r="M2571" s="842"/>
      <c r="N2571" s="842"/>
      <c r="O2571" s="842"/>
      <c r="P2571" s="842"/>
      <c r="Q2571" s="1263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08"/>
        <v>2221</v>
      </c>
      <c r="C2572" s="889">
        <f t="shared" si="311"/>
        <v>2028</v>
      </c>
      <c r="D2572" s="893">
        <f t="shared" si="312"/>
        <v>0</v>
      </c>
      <c r="E2572" s="913">
        <v>0</v>
      </c>
      <c r="F2572" s="913">
        <f t="shared" si="309"/>
        <v>0</v>
      </c>
      <c r="G2572" s="913">
        <f>ROUND(($D$2553+SUM($E$2560:E2572))*($D$2556)/100,0)</f>
        <v>0</v>
      </c>
      <c r="H2572" s="894">
        <f t="shared" si="310"/>
        <v>0</v>
      </c>
      <c r="I2572" s="968">
        <f t="shared" si="313"/>
        <v>0</v>
      </c>
      <c r="J2572" s="971"/>
      <c r="K2572" s="842"/>
      <c r="L2572" s="842"/>
      <c r="M2572" s="842"/>
      <c r="N2572" s="842"/>
      <c r="O2572" s="842"/>
      <c r="P2572" s="842"/>
      <c r="Q2572" s="1263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08"/>
        <v>2222</v>
      </c>
      <c r="C2573" s="889">
        <f t="shared" si="311"/>
        <v>2029</v>
      </c>
      <c r="D2573" s="893">
        <f t="shared" si="312"/>
        <v>0</v>
      </c>
      <c r="E2573" s="913">
        <v>0</v>
      </c>
      <c r="F2573" s="913">
        <f t="shared" si="309"/>
        <v>0</v>
      </c>
      <c r="G2573" s="913">
        <f>ROUND(($D$2553+SUM($E$2560:E2573))*($D$2556)/100,0)</f>
        <v>0</v>
      </c>
      <c r="H2573" s="894">
        <f t="shared" si="310"/>
        <v>0</v>
      </c>
      <c r="I2573" s="968">
        <f t="shared" si="313"/>
        <v>0</v>
      </c>
      <c r="J2573" s="971"/>
      <c r="K2573" s="842"/>
      <c r="L2573" s="842"/>
      <c r="M2573" s="842"/>
      <c r="N2573" s="842"/>
      <c r="O2573" s="842"/>
      <c r="P2573" s="842"/>
      <c r="Q2573" s="1263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08"/>
        <v>2223</v>
      </c>
      <c r="C2574" s="889">
        <f t="shared" si="311"/>
        <v>2030</v>
      </c>
      <c r="D2574" s="893">
        <f t="shared" si="312"/>
        <v>0</v>
      </c>
      <c r="E2574" s="913">
        <v>0</v>
      </c>
      <c r="F2574" s="913">
        <f t="shared" si="309"/>
        <v>0</v>
      </c>
      <c r="G2574" s="913">
        <f>ROUND(($D$2553+SUM($E$2560:E2574))*($D$2556)/100,0)</f>
        <v>0</v>
      </c>
      <c r="H2574" s="894">
        <f t="shared" si="310"/>
        <v>0</v>
      </c>
      <c r="I2574" s="968">
        <f t="shared" si="313"/>
        <v>0</v>
      </c>
      <c r="J2574" s="971"/>
      <c r="K2574" s="842"/>
      <c r="L2574" s="842"/>
      <c r="M2574" s="842"/>
      <c r="N2574" s="842"/>
      <c r="O2574" s="842"/>
      <c r="P2574" s="842"/>
      <c r="Q2574" s="1263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08"/>
        <v>2224</v>
      </c>
      <c r="C2575" s="889">
        <f t="shared" si="311"/>
        <v>2031</v>
      </c>
      <c r="D2575" s="893">
        <f t="shared" si="312"/>
        <v>0</v>
      </c>
      <c r="E2575" s="913">
        <v>0</v>
      </c>
      <c r="F2575" s="913">
        <f t="shared" si="309"/>
        <v>0</v>
      </c>
      <c r="G2575" s="913">
        <f>ROUND(($D$2553+SUM($E$2560:E2575))*($D$2556)/100,0)</f>
        <v>0</v>
      </c>
      <c r="H2575" s="894">
        <f t="shared" si="310"/>
        <v>0</v>
      </c>
      <c r="I2575" s="968">
        <f t="shared" si="313"/>
        <v>0</v>
      </c>
      <c r="J2575" s="971"/>
      <c r="K2575" s="842"/>
      <c r="L2575" s="842"/>
      <c r="M2575" s="842"/>
      <c r="N2575" s="842"/>
      <c r="O2575" s="842"/>
      <c r="P2575" s="842"/>
      <c r="Q2575" s="1263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08"/>
        <v>2225</v>
      </c>
      <c r="C2576" s="889">
        <f t="shared" si="311"/>
        <v>2032</v>
      </c>
      <c r="D2576" s="893">
        <f t="shared" si="312"/>
        <v>0</v>
      </c>
      <c r="E2576" s="913">
        <v>0</v>
      </c>
      <c r="F2576" s="913">
        <f t="shared" si="309"/>
        <v>0</v>
      </c>
      <c r="G2576" s="913">
        <f>ROUND(($D$2553+SUM($E$2560:E2576))*($D$2556)/100,0)</f>
        <v>0</v>
      </c>
      <c r="H2576" s="894">
        <f t="shared" si="310"/>
        <v>0</v>
      </c>
      <c r="I2576" s="968">
        <f t="shared" si="313"/>
        <v>0</v>
      </c>
      <c r="J2576" s="971"/>
      <c r="K2576" s="842"/>
      <c r="L2576" s="842"/>
      <c r="M2576" s="842"/>
      <c r="N2576" s="842"/>
      <c r="O2576" s="842"/>
      <c r="P2576" s="842"/>
      <c r="Q2576" s="1263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08"/>
        <v>2226</v>
      </c>
      <c r="C2577" s="889">
        <f t="shared" si="311"/>
        <v>2033</v>
      </c>
      <c r="D2577" s="893">
        <f t="shared" si="312"/>
        <v>0</v>
      </c>
      <c r="E2577" s="913">
        <v>0</v>
      </c>
      <c r="F2577" s="913">
        <f t="shared" si="309"/>
        <v>0</v>
      </c>
      <c r="G2577" s="913">
        <f>ROUND(($D$2553+SUM($E$2560:E2577))*($D$2556)/100,0)</f>
        <v>0</v>
      </c>
      <c r="H2577" s="894">
        <f t="shared" si="310"/>
        <v>0</v>
      </c>
      <c r="I2577" s="968">
        <f t="shared" si="313"/>
        <v>0</v>
      </c>
      <c r="J2577" s="971"/>
      <c r="K2577" s="842"/>
      <c r="L2577" s="842"/>
      <c r="M2577" s="842"/>
      <c r="N2577" s="842"/>
      <c r="O2577" s="842"/>
      <c r="P2577" s="842"/>
      <c r="Q2577" s="1263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08"/>
        <v>2227</v>
      </c>
      <c r="C2578" s="889">
        <f t="shared" si="311"/>
        <v>2034</v>
      </c>
      <c r="D2578" s="893">
        <f t="shared" si="312"/>
        <v>0</v>
      </c>
      <c r="E2578" s="913">
        <v>0</v>
      </c>
      <c r="F2578" s="913">
        <f t="shared" si="309"/>
        <v>0</v>
      </c>
      <c r="G2578" s="913">
        <f>ROUND(($D$2553+SUM($E$2560:E2578))*($D$2556)/100,0)</f>
        <v>0</v>
      </c>
      <c r="H2578" s="894">
        <f t="shared" si="310"/>
        <v>0</v>
      </c>
      <c r="I2578" s="968">
        <f t="shared" si="313"/>
        <v>0</v>
      </c>
      <c r="J2578" s="971"/>
      <c r="K2578" s="842"/>
      <c r="L2578" s="842"/>
      <c r="M2578" s="842"/>
      <c r="N2578" s="842"/>
      <c r="O2578" s="842"/>
      <c r="P2578" s="842"/>
      <c r="Q2578" s="1263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08"/>
        <v>2228</v>
      </c>
      <c r="C2579" s="889">
        <f t="shared" si="311"/>
        <v>2035</v>
      </c>
      <c r="D2579" s="893">
        <f t="shared" si="312"/>
        <v>0</v>
      </c>
      <c r="E2579" s="913">
        <v>0</v>
      </c>
      <c r="F2579" s="913">
        <f t="shared" si="309"/>
        <v>0</v>
      </c>
      <c r="G2579" s="913">
        <f>ROUND(($D$2553+SUM($E$2560:E2579))*($D$2556)/100,0)</f>
        <v>0</v>
      </c>
      <c r="H2579" s="894">
        <f t="shared" si="310"/>
        <v>0</v>
      </c>
      <c r="I2579" s="968">
        <f t="shared" si="313"/>
        <v>0</v>
      </c>
      <c r="J2579" s="971"/>
      <c r="K2579" s="842"/>
      <c r="L2579" s="842"/>
      <c r="M2579" s="842"/>
      <c r="N2579" s="842"/>
      <c r="O2579" s="842"/>
      <c r="P2579" s="842"/>
      <c r="Q2579" s="1263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08"/>
        <v>2229</v>
      </c>
      <c r="C2580" s="889">
        <f t="shared" si="311"/>
        <v>2036</v>
      </c>
      <c r="D2580" s="893">
        <f t="shared" si="312"/>
        <v>0</v>
      </c>
      <c r="E2580" s="913">
        <v>0</v>
      </c>
      <c r="F2580" s="913">
        <f t="shared" si="309"/>
        <v>0</v>
      </c>
      <c r="G2580" s="913">
        <f>ROUND(($D$2553+SUM($E$2560:E2580))*($D$2556)/100,0)</f>
        <v>0</v>
      </c>
      <c r="H2580" s="894">
        <f t="shared" si="310"/>
        <v>0</v>
      </c>
      <c r="I2580" s="968">
        <f t="shared" si="313"/>
        <v>0</v>
      </c>
      <c r="J2580" s="971"/>
      <c r="K2580" s="842"/>
      <c r="L2580" s="842"/>
      <c r="M2580" s="842"/>
      <c r="N2580" s="842"/>
      <c r="O2580" s="842"/>
      <c r="P2580" s="842"/>
      <c r="Q2580" s="1263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08"/>
        <v>2230</v>
      </c>
      <c r="C2581" s="889">
        <f t="shared" si="311"/>
        <v>2037</v>
      </c>
      <c r="D2581" s="893">
        <f t="shared" si="312"/>
        <v>0</v>
      </c>
      <c r="E2581" s="913">
        <v>0</v>
      </c>
      <c r="F2581" s="913">
        <f t="shared" si="309"/>
        <v>0</v>
      </c>
      <c r="G2581" s="913">
        <f>ROUND(($D$2553+SUM($E$2560:E2581))*($D$2556)/100,0)</f>
        <v>0</v>
      </c>
      <c r="H2581" s="894">
        <f t="shared" si="310"/>
        <v>0</v>
      </c>
      <c r="I2581" s="968">
        <f t="shared" si="313"/>
        <v>0</v>
      </c>
      <c r="J2581" s="971"/>
      <c r="K2581" s="842"/>
      <c r="L2581" s="842"/>
      <c r="M2581" s="842"/>
      <c r="N2581" s="842"/>
      <c r="O2581" s="842"/>
      <c r="P2581" s="842"/>
      <c r="Q2581" s="1263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08"/>
        <v>2231</v>
      </c>
      <c r="C2582" s="889">
        <f t="shared" si="311"/>
        <v>2038</v>
      </c>
      <c r="D2582" s="893">
        <f t="shared" si="312"/>
        <v>0</v>
      </c>
      <c r="E2582" s="913">
        <v>0</v>
      </c>
      <c r="F2582" s="913">
        <f t="shared" si="309"/>
        <v>0</v>
      </c>
      <c r="G2582" s="913">
        <f>ROUND(($D$2553+SUM($E$2560:E2582))*($D$2556)/100,0)</f>
        <v>0</v>
      </c>
      <c r="H2582" s="894">
        <f t="shared" si="310"/>
        <v>0</v>
      </c>
      <c r="I2582" s="968">
        <f t="shared" si="313"/>
        <v>0</v>
      </c>
      <c r="J2582" s="971"/>
      <c r="K2582" s="842"/>
      <c r="L2582" s="842"/>
      <c r="M2582" s="842"/>
      <c r="N2582" s="842"/>
      <c r="O2582" s="842"/>
      <c r="P2582" s="842"/>
      <c r="Q2582" s="1263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08"/>
        <v>2232</v>
      </c>
      <c r="C2583" s="889">
        <f t="shared" si="311"/>
        <v>2039</v>
      </c>
      <c r="D2583" s="893">
        <f t="shared" si="312"/>
        <v>0</v>
      </c>
      <c r="E2583" s="913">
        <v>0</v>
      </c>
      <c r="F2583" s="913">
        <f t="shared" si="309"/>
        <v>0</v>
      </c>
      <c r="G2583" s="913">
        <f>ROUND(($D$2553+SUM($E$2560:E2583))*($D$2556)/100,0)</f>
        <v>0</v>
      </c>
      <c r="H2583" s="894">
        <f t="shared" si="310"/>
        <v>0</v>
      </c>
      <c r="I2583" s="968">
        <f t="shared" si="313"/>
        <v>0</v>
      </c>
      <c r="J2583" s="971"/>
      <c r="K2583" s="842"/>
      <c r="L2583" s="842"/>
      <c r="M2583" s="842"/>
      <c r="N2583" s="842"/>
      <c r="O2583" s="842"/>
      <c r="P2583" s="842"/>
      <c r="Q2583" s="1263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08"/>
        <v>2233</v>
      </c>
      <c r="C2584" s="889">
        <f t="shared" si="311"/>
        <v>2040</v>
      </c>
      <c r="D2584" s="893">
        <f t="shared" si="312"/>
        <v>0</v>
      </c>
      <c r="E2584" s="913">
        <v>0</v>
      </c>
      <c r="F2584" s="913">
        <f t="shared" si="309"/>
        <v>0</v>
      </c>
      <c r="G2584" s="913">
        <f>ROUND(($D$2553+SUM($E$2560:E2584))*($D$2556)/100,0)</f>
        <v>0</v>
      </c>
      <c r="H2584" s="894">
        <f t="shared" si="310"/>
        <v>0</v>
      </c>
      <c r="I2584" s="968">
        <f t="shared" si="313"/>
        <v>0</v>
      </c>
      <c r="J2584" s="971"/>
      <c r="K2584" s="842"/>
      <c r="L2584" s="842"/>
      <c r="M2584" s="842"/>
      <c r="N2584" s="842"/>
      <c r="O2584" s="842"/>
      <c r="P2584" s="842"/>
      <c r="Q2584" s="1263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08"/>
        <v>2234</v>
      </c>
      <c r="C2585" s="889">
        <f t="shared" si="311"/>
        <v>2041</v>
      </c>
      <c r="D2585" s="893">
        <f t="shared" si="312"/>
        <v>0</v>
      </c>
      <c r="E2585" s="913">
        <v>0</v>
      </c>
      <c r="F2585" s="913">
        <f t="shared" si="309"/>
        <v>0</v>
      </c>
      <c r="G2585" s="913">
        <f>ROUND(($D$2553+SUM($E$2560:E2585))*($D$2556)/100,0)</f>
        <v>0</v>
      </c>
      <c r="H2585" s="894">
        <f t="shared" si="310"/>
        <v>0</v>
      </c>
      <c r="I2585" s="968">
        <f t="shared" si="313"/>
        <v>0</v>
      </c>
      <c r="J2585" s="971"/>
      <c r="K2585" s="842"/>
      <c r="L2585" s="842"/>
      <c r="M2585" s="842"/>
      <c r="N2585" s="842"/>
      <c r="O2585" s="842"/>
      <c r="P2585" s="842"/>
      <c r="Q2585" s="1263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08"/>
        <v>2235</v>
      </c>
      <c r="C2586" s="889">
        <f t="shared" si="311"/>
        <v>2042</v>
      </c>
      <c r="D2586" s="893">
        <f t="shared" si="312"/>
        <v>0</v>
      </c>
      <c r="E2586" s="913">
        <v>0</v>
      </c>
      <c r="F2586" s="913">
        <f t="shared" si="309"/>
        <v>0</v>
      </c>
      <c r="G2586" s="913">
        <f>ROUND(($D$2553+SUM($E$2560:E2586))*($D$2556)/100,0)</f>
        <v>0</v>
      </c>
      <c r="H2586" s="894">
        <f t="shared" si="310"/>
        <v>0</v>
      </c>
      <c r="I2586" s="968">
        <f t="shared" si="313"/>
        <v>0</v>
      </c>
      <c r="J2586" s="971"/>
      <c r="K2586" s="842"/>
      <c r="L2586" s="842"/>
      <c r="M2586" s="842"/>
      <c r="N2586" s="842"/>
      <c r="O2586" s="842"/>
      <c r="P2586" s="842"/>
      <c r="Q2586" s="1263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08"/>
        <v>2236</v>
      </c>
      <c r="C2587" s="889">
        <f t="shared" si="311"/>
        <v>2043</v>
      </c>
      <c r="D2587" s="893">
        <f t="shared" si="312"/>
        <v>0</v>
      </c>
      <c r="E2587" s="913">
        <v>0</v>
      </c>
      <c r="F2587" s="913">
        <f t="shared" si="309"/>
        <v>0</v>
      </c>
      <c r="G2587" s="913">
        <f>ROUND(($D$2553+SUM($E$2560:E2587))*($D$2556)/100,0)</f>
        <v>0</v>
      </c>
      <c r="H2587" s="894">
        <f t="shared" si="310"/>
        <v>0</v>
      </c>
      <c r="I2587" s="968">
        <f t="shared" si="313"/>
        <v>0</v>
      </c>
      <c r="J2587" s="971"/>
      <c r="K2587" s="842"/>
      <c r="L2587" s="842"/>
      <c r="M2587" s="842"/>
      <c r="N2587" s="842"/>
      <c r="O2587" s="842"/>
      <c r="P2587" s="842"/>
      <c r="Q2587" s="1263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08"/>
        <v>2237</v>
      </c>
      <c r="C2588" s="889">
        <f t="shared" si="311"/>
        <v>2044</v>
      </c>
      <c r="D2588" s="893">
        <f t="shared" si="312"/>
        <v>0</v>
      </c>
      <c r="E2588" s="913">
        <v>0</v>
      </c>
      <c r="F2588" s="913">
        <f t="shared" si="309"/>
        <v>0</v>
      </c>
      <c r="G2588" s="913">
        <f>ROUND(($D$2553+SUM($E$2560:E2588))*($D$2556)/100,0)</f>
        <v>0</v>
      </c>
      <c r="H2588" s="894">
        <f t="shared" si="310"/>
        <v>0</v>
      </c>
      <c r="I2588" s="968">
        <f t="shared" si="313"/>
        <v>0</v>
      </c>
      <c r="J2588" s="971"/>
      <c r="K2588" s="842"/>
      <c r="L2588" s="842"/>
      <c r="M2588" s="842"/>
      <c r="N2588" s="842"/>
      <c r="O2588" s="842"/>
      <c r="P2588" s="842"/>
      <c r="Q2588" s="1263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08"/>
        <v>2238</v>
      </c>
      <c r="C2589" s="889">
        <f t="shared" si="311"/>
        <v>2045</v>
      </c>
      <c r="D2589" s="893">
        <f t="shared" si="312"/>
        <v>0</v>
      </c>
      <c r="E2589" s="913">
        <v>0</v>
      </c>
      <c r="F2589" s="913">
        <f t="shared" si="309"/>
        <v>0</v>
      </c>
      <c r="G2589" s="913">
        <f>ROUND(($D$2553+SUM($E$2560:E2589))*($D$2556)/100,0)</f>
        <v>0</v>
      </c>
      <c r="H2589" s="894">
        <f t="shared" si="310"/>
        <v>0</v>
      </c>
      <c r="I2589" s="968">
        <f t="shared" si="313"/>
        <v>0</v>
      </c>
      <c r="J2589" s="971"/>
      <c r="K2589" s="842"/>
      <c r="L2589" s="842"/>
      <c r="M2589" s="842"/>
      <c r="N2589" s="842"/>
      <c r="O2589" s="842"/>
      <c r="P2589" s="842"/>
      <c r="Q2589" s="1263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08"/>
        <v>2239</v>
      </c>
      <c r="C2590" s="889">
        <f t="shared" si="311"/>
        <v>2046</v>
      </c>
      <c r="D2590" s="893">
        <f t="shared" si="312"/>
        <v>0</v>
      </c>
      <c r="E2590" s="913">
        <v>0</v>
      </c>
      <c r="F2590" s="913">
        <f t="shared" si="309"/>
        <v>0</v>
      </c>
      <c r="G2590" s="913">
        <f>ROUND(($D$2553+SUM($E$2560:E2590))*($D$2556)/100,0)</f>
        <v>0</v>
      </c>
      <c r="H2590" s="894">
        <f t="shared" si="310"/>
        <v>0</v>
      </c>
      <c r="I2590" s="968">
        <f t="shared" si="313"/>
        <v>0</v>
      </c>
      <c r="J2590" s="971"/>
      <c r="K2590" s="842"/>
      <c r="L2590" s="842"/>
      <c r="M2590" s="842"/>
      <c r="N2590" s="842"/>
      <c r="O2590" s="842"/>
      <c r="P2590" s="842"/>
      <c r="Q2590" s="1263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08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1263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1263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1256"/>
      <c r="B2595" s="1257"/>
      <c r="C2595" s="794"/>
      <c r="D2595" s="1257"/>
      <c r="E2595" s="1257"/>
      <c r="F2595" s="1257"/>
      <c r="G2595" s="940"/>
      <c r="H2595" s="1257"/>
      <c r="I2595" s="1257"/>
      <c r="J2595" s="971"/>
      <c r="K2595" s="842"/>
      <c r="L2595" s="842"/>
      <c r="M2595" s="842"/>
      <c r="N2595" s="842"/>
      <c r="O2595" s="842"/>
      <c r="P2595" s="842"/>
      <c r="Q2595" s="1263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1256"/>
      <c r="B2596" s="5">
        <f>B2591+1</f>
        <v>2241</v>
      </c>
      <c r="C2596" s="1267" t="str">
        <f>CONCATENATE($Q$40,$D$40,$Q$3)</f>
        <v xml:space="preserve">   ccxxxii.  Project 232 - (Describe)</v>
      </c>
      <c r="D2596" s="1279"/>
      <c r="E2596" s="1269" t="str">
        <f>CONCATENATE($Q$1,$E$40)</f>
        <v xml:space="preserve">Projected Rev. Req. -  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1278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1256"/>
      <c r="B2597" s="5"/>
      <c r="C2597" s="235"/>
      <c r="D2597" s="1257"/>
      <c r="E2597" s="1257"/>
      <c r="F2597" s="1257"/>
      <c r="G2597" s="949"/>
      <c r="H2597" s="1257"/>
      <c r="I2597" s="1257"/>
      <c r="J2597" s="971"/>
      <c r="K2597" s="842"/>
      <c r="L2597" s="842"/>
      <c r="M2597" s="842"/>
      <c r="N2597" s="842"/>
      <c r="O2597" s="842"/>
      <c r="P2597" s="842"/>
      <c r="Q2597" s="1278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1256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1257"/>
      <c r="E2598" s="1257"/>
      <c r="F2598" s="1257"/>
      <c r="G2598" s="940"/>
      <c r="H2598" s="1257"/>
      <c r="I2598" s="1257"/>
      <c r="J2598" s="971"/>
      <c r="K2598" s="842"/>
      <c r="L2598" s="842"/>
      <c r="M2598" s="842"/>
      <c r="N2598" s="842"/>
      <c r="O2598" s="842"/>
      <c r="P2598" s="842"/>
      <c r="Q2598" s="1263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1256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1257"/>
      <c r="E2599" s="1257"/>
      <c r="F2599" s="1257"/>
      <c r="G2599" s="940"/>
      <c r="H2599" s="1257"/>
      <c r="I2599" s="1257"/>
      <c r="J2599" s="971"/>
      <c r="K2599" s="842"/>
      <c r="L2599" s="842"/>
      <c r="M2599" s="842"/>
      <c r="N2599" s="842"/>
      <c r="O2599" s="842"/>
      <c r="P2599" s="842"/>
      <c r="Q2599" s="1278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1256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1257"/>
      <c r="E2600" s="1257"/>
      <c r="F2600" s="1257"/>
      <c r="G2600" s="940"/>
      <c r="H2600" s="1257"/>
      <c r="I2600" s="1257"/>
      <c r="J2600" s="971"/>
      <c r="K2600" s="842"/>
      <c r="L2600" s="842"/>
      <c r="M2600" s="842"/>
      <c r="N2600" s="842"/>
      <c r="O2600" s="842"/>
      <c r="P2600" s="842"/>
      <c r="Q2600" s="1278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1256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1263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1256"/>
      <c r="B2602" s="5">
        <f>B2600+1</f>
        <v>2245</v>
      </c>
      <c r="C2602" s="1353" t="s">
        <v>432</v>
      </c>
      <c r="D2602" s="1354"/>
      <c r="E2602" s="1354"/>
      <c r="F2602" s="1354"/>
      <c r="G2602" s="1354"/>
      <c r="H2602" s="1355"/>
      <c r="I2602" s="856"/>
      <c r="J2602" s="971"/>
      <c r="K2602" s="842"/>
      <c r="L2602" s="842"/>
      <c r="M2602" s="842"/>
      <c r="N2602" s="842"/>
      <c r="O2602" s="842"/>
      <c r="P2602" s="842"/>
      <c r="Q2602" s="1263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1256"/>
      <c r="B2603" s="5">
        <f t="shared" ref="B2603:B2643" si="314">B2602+1</f>
        <v>2246</v>
      </c>
      <c r="C2603" s="858" t="str">
        <f>'WsP BPU'!$C$78</f>
        <v>Beginning Investment</v>
      </c>
      <c r="D2603" s="1281"/>
      <c r="E2603" s="858" t="s">
        <v>1101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1263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1256"/>
      <c r="B2604" s="5">
        <f t="shared" si="314"/>
        <v>2247</v>
      </c>
      <c r="C2604" s="861" t="str">
        <f>'WsP BPU'!$C$79</f>
        <v>Service Year (yyyy)</v>
      </c>
      <c r="D2604" s="911">
        <v>2016</v>
      </c>
      <c r="E2604" s="861" t="s">
        <v>1102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1263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1256"/>
      <c r="B2605" s="5">
        <f t="shared" si="314"/>
        <v>2248</v>
      </c>
      <c r="C2605" s="861" t="str">
        <f>'WsP BPU'!$C$80</f>
        <v>Billing Month (1-12)</v>
      </c>
      <c r="D2605" s="1282"/>
      <c r="E2605" s="669" t="str">
        <f>"(From ARR - Projected Data, line "&amp;'ARR - Projected Data'!$A$28&amp;" col 5)"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1263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1256"/>
      <c r="B2606" s="5">
        <f t="shared" si="314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1263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3.5" thickBot="1">
      <c r="A2607" s="1256"/>
      <c r="B2607" s="5">
        <f t="shared" si="314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/>
      <c r="J2607" s="971"/>
      <c r="K2607" s="842"/>
      <c r="L2607" s="842"/>
      <c r="M2607" s="842"/>
      <c r="N2607" s="842"/>
      <c r="O2607" s="842"/>
      <c r="P2607" s="842"/>
      <c r="Q2607" s="1263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298" customFormat="1">
      <c r="A2608" s="1256"/>
      <c r="B2608" s="5">
        <f t="shared" si="314"/>
        <v>2251</v>
      </c>
      <c r="C2608" s="636" t="s">
        <v>433</v>
      </c>
      <c r="D2608" s="952" t="s">
        <v>434</v>
      </c>
      <c r="E2608" s="953" t="s">
        <v>145</v>
      </c>
      <c r="F2608" s="953" t="s">
        <v>146</v>
      </c>
      <c r="G2608" s="953" t="s">
        <v>435</v>
      </c>
      <c r="H2608" s="954" t="s">
        <v>436</v>
      </c>
      <c r="I2608" s="955" t="s">
        <v>437</v>
      </c>
      <c r="J2608" s="971"/>
      <c r="K2608" s="842"/>
      <c r="L2608" s="842"/>
      <c r="M2608" s="842"/>
      <c r="N2608" s="842"/>
      <c r="O2608" s="842"/>
      <c r="P2608" s="842"/>
      <c r="Q2608" s="1263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</row>
    <row r="2609" spans="1:55" s="298" customFormat="1" ht="13.5" thickBot="1">
      <c r="A2609" s="1256"/>
      <c r="B2609" s="5">
        <f t="shared" si="314"/>
        <v>2252</v>
      </c>
      <c r="C2609" s="243" t="s">
        <v>440</v>
      </c>
      <c r="D2609" s="728" t="s">
        <v>441</v>
      </c>
      <c r="E2609" s="246" t="s">
        <v>804</v>
      </c>
      <c r="F2609" s="246" t="s">
        <v>441</v>
      </c>
      <c r="G2609" s="246" t="s">
        <v>242</v>
      </c>
      <c r="H2609" s="244" t="s">
        <v>441</v>
      </c>
      <c r="I2609" s="957" t="s">
        <v>442</v>
      </c>
      <c r="J2609" s="971"/>
      <c r="K2609" s="842"/>
      <c r="L2609" s="842"/>
      <c r="M2609" s="842"/>
      <c r="N2609" s="842"/>
      <c r="O2609" s="842"/>
      <c r="P2609" s="842"/>
      <c r="Q2609" s="1263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</row>
    <row r="2610" spans="1:55" s="298" customFormat="1">
      <c r="A2610" s="1256"/>
      <c r="B2610" s="5">
        <f t="shared" si="314"/>
        <v>2253</v>
      </c>
      <c r="C2610" s="869">
        <f>IF(D2604= "","-",D2604)</f>
        <v>2016</v>
      </c>
      <c r="D2610" s="870">
        <f>+D2603</f>
        <v>0</v>
      </c>
      <c r="E2610" s="958">
        <v>0</v>
      </c>
      <c r="F2610" s="958">
        <f t="shared" ref="F2610:F2640" si="315">D2610+E2610</f>
        <v>0</v>
      </c>
      <c r="G2610" s="913">
        <f>ROUND((($D$2603+SUM($E$2610:E2610))*($D$2606)/100)/(12)*(12-D2605),0)</f>
        <v>0</v>
      </c>
      <c r="H2610" s="872">
        <f t="shared" ref="H2610:H2640" si="316">+F2610-G2610</f>
        <v>0</v>
      </c>
      <c r="I2610" s="959">
        <f>+H$2604*H2610*(13-D2605)/12+G2610</f>
        <v>0</v>
      </c>
      <c r="J2610" s="971"/>
      <c r="K2610" s="842"/>
      <c r="L2610" s="842"/>
      <c r="M2610" s="842"/>
      <c r="N2610" s="842"/>
      <c r="O2610" s="842"/>
      <c r="P2610" s="842"/>
      <c r="Q2610" s="1263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1256"/>
      <c r="B2611" s="5">
        <f t="shared" si="314"/>
        <v>2254</v>
      </c>
      <c r="C2611" s="869">
        <f t="shared" ref="C2611:C2640" si="317">IF($D$79="","-",+C2610+1)</f>
        <v>2017</v>
      </c>
      <c r="D2611" s="875">
        <f t="shared" ref="D2611:D2640" si="318">+H2610</f>
        <v>0</v>
      </c>
      <c r="E2611" s="913">
        <v>0</v>
      </c>
      <c r="F2611" s="913">
        <f t="shared" si="315"/>
        <v>0</v>
      </c>
      <c r="G2611" s="913">
        <f>ROUND(($D$2603+SUM($E$2610:E2611))*($D$2606)/100,0)</f>
        <v>0</v>
      </c>
      <c r="H2611" s="877">
        <f t="shared" si="316"/>
        <v>0</v>
      </c>
      <c r="I2611" s="961">
        <f t="shared" ref="I2611:I2640" si="319">+$H$2604*H2611+G2611</f>
        <v>0</v>
      </c>
      <c r="J2611" s="971"/>
      <c r="K2611" s="842"/>
      <c r="L2611" s="842"/>
      <c r="M2611" s="842"/>
      <c r="N2611" s="842"/>
      <c r="O2611" s="842"/>
      <c r="P2611" s="842"/>
      <c r="Q2611" s="1279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1256"/>
      <c r="B2612" s="5">
        <f t="shared" si="314"/>
        <v>2255</v>
      </c>
      <c r="C2612" s="869">
        <f t="shared" si="317"/>
        <v>2018</v>
      </c>
      <c r="D2612" s="875">
        <f t="shared" si="318"/>
        <v>0</v>
      </c>
      <c r="E2612" s="913">
        <v>0</v>
      </c>
      <c r="F2612" s="913">
        <f t="shared" si="315"/>
        <v>0</v>
      </c>
      <c r="G2612" s="913">
        <f>ROUND(($D$2603+SUM($E$2610:E2612))*($D$2606)/100,0)</f>
        <v>0</v>
      </c>
      <c r="H2612" s="877">
        <f t="shared" si="316"/>
        <v>0</v>
      </c>
      <c r="I2612" s="961">
        <f t="shared" si="319"/>
        <v>0</v>
      </c>
      <c r="J2612" s="971"/>
      <c r="K2612" s="842"/>
      <c r="L2612" s="842"/>
      <c r="M2612" s="842"/>
      <c r="N2612" s="842"/>
      <c r="O2612" s="842"/>
      <c r="P2612" s="842"/>
      <c r="Q2612" s="1279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1256"/>
      <c r="B2613" s="5">
        <f t="shared" si="314"/>
        <v>2256</v>
      </c>
      <c r="C2613" s="869">
        <f t="shared" si="317"/>
        <v>2019</v>
      </c>
      <c r="D2613" s="875">
        <f t="shared" si="318"/>
        <v>0</v>
      </c>
      <c r="E2613" s="913">
        <v>0</v>
      </c>
      <c r="F2613" s="913">
        <f t="shared" si="315"/>
        <v>0</v>
      </c>
      <c r="G2613" s="913">
        <f>ROUND(($D$2603+SUM($E$2610:E2613))*($D$2606)/100,0)</f>
        <v>0</v>
      </c>
      <c r="H2613" s="877">
        <f t="shared" si="316"/>
        <v>0</v>
      </c>
      <c r="I2613" s="961">
        <f t="shared" si="319"/>
        <v>0</v>
      </c>
      <c r="J2613" s="971"/>
      <c r="K2613" s="842"/>
      <c r="L2613" s="842"/>
      <c r="M2613" s="842"/>
      <c r="N2613" s="842"/>
      <c r="O2613" s="842"/>
      <c r="P2613" s="842"/>
      <c r="Q2613" s="1263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1256"/>
      <c r="B2614" s="5">
        <f t="shared" si="314"/>
        <v>2257</v>
      </c>
      <c r="C2614" s="869">
        <f t="shared" si="317"/>
        <v>2020</v>
      </c>
      <c r="D2614" s="875">
        <f t="shared" si="318"/>
        <v>0</v>
      </c>
      <c r="E2614" s="913">
        <v>0</v>
      </c>
      <c r="F2614" s="913">
        <f t="shared" si="315"/>
        <v>0</v>
      </c>
      <c r="G2614" s="913">
        <f>ROUND(($D$2603+SUM($E$2610:E2614))*($D$2606)/100,0)</f>
        <v>0</v>
      </c>
      <c r="H2614" s="877">
        <f t="shared" si="316"/>
        <v>0</v>
      </c>
      <c r="I2614" s="961">
        <f t="shared" si="319"/>
        <v>0</v>
      </c>
      <c r="J2614" s="971"/>
      <c r="K2614" s="842"/>
      <c r="L2614" s="842"/>
      <c r="M2614" s="842"/>
      <c r="N2614" s="842"/>
      <c r="O2614" s="842"/>
      <c r="P2614" s="842"/>
      <c r="Q2614" s="1279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1256"/>
      <c r="B2615" s="5">
        <f t="shared" si="314"/>
        <v>2258</v>
      </c>
      <c r="C2615" s="869">
        <f t="shared" si="317"/>
        <v>2021</v>
      </c>
      <c r="D2615" s="875">
        <f t="shared" si="318"/>
        <v>0</v>
      </c>
      <c r="E2615" s="913">
        <v>0</v>
      </c>
      <c r="F2615" s="913">
        <f t="shared" si="315"/>
        <v>0</v>
      </c>
      <c r="G2615" s="913">
        <f>ROUND(($D$2603+SUM($E$2610:E2615))*($D$2606)/100,0)</f>
        <v>0</v>
      </c>
      <c r="H2615" s="877">
        <f t="shared" si="316"/>
        <v>0</v>
      </c>
      <c r="I2615" s="961">
        <f t="shared" si="319"/>
        <v>0</v>
      </c>
      <c r="J2615" s="971"/>
      <c r="K2615" s="842"/>
      <c r="L2615" s="842"/>
      <c r="M2615" s="842"/>
      <c r="N2615" s="842"/>
      <c r="O2615" s="842"/>
      <c r="P2615" s="842"/>
      <c r="Q2615" s="1279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1256"/>
      <c r="B2616" s="5">
        <f t="shared" si="314"/>
        <v>2259</v>
      </c>
      <c r="C2616" s="869">
        <f t="shared" si="317"/>
        <v>2022</v>
      </c>
      <c r="D2616" s="875">
        <f t="shared" si="318"/>
        <v>0</v>
      </c>
      <c r="E2616" s="913">
        <v>0</v>
      </c>
      <c r="F2616" s="913">
        <f t="shared" si="315"/>
        <v>0</v>
      </c>
      <c r="G2616" s="913">
        <f>ROUND(($D$2603+SUM($E$2610:E2616))*($D$2606)/100,0)</f>
        <v>0</v>
      </c>
      <c r="H2616" s="877">
        <f t="shared" si="316"/>
        <v>0</v>
      </c>
      <c r="I2616" s="961">
        <f t="shared" si="319"/>
        <v>0</v>
      </c>
      <c r="J2616" s="971"/>
      <c r="K2616" s="842"/>
      <c r="L2616" s="842"/>
      <c r="M2616" s="842"/>
      <c r="N2616" s="842"/>
      <c r="O2616" s="842"/>
      <c r="P2616" s="842"/>
      <c r="Q2616" s="1263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1256"/>
      <c r="B2617" s="5">
        <f t="shared" si="314"/>
        <v>2260</v>
      </c>
      <c r="C2617" s="869">
        <f t="shared" si="317"/>
        <v>2023</v>
      </c>
      <c r="D2617" s="875">
        <f t="shared" si="318"/>
        <v>0</v>
      </c>
      <c r="E2617" s="913">
        <v>0</v>
      </c>
      <c r="F2617" s="913">
        <f t="shared" si="315"/>
        <v>0</v>
      </c>
      <c r="G2617" s="913">
        <f>ROUND(($D$2603+SUM($E$2610:E2617))*($D$2606)/100,0)</f>
        <v>0</v>
      </c>
      <c r="H2617" s="877">
        <f t="shared" si="316"/>
        <v>0</v>
      </c>
      <c r="I2617" s="961">
        <f t="shared" si="319"/>
        <v>0</v>
      </c>
      <c r="J2617" s="971"/>
      <c r="K2617" s="842"/>
      <c r="L2617" s="842"/>
      <c r="M2617" s="842"/>
      <c r="N2617" s="842"/>
      <c r="O2617" s="842"/>
      <c r="P2617" s="842"/>
      <c r="Q2617" s="1263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1256"/>
      <c r="B2618" s="5">
        <f t="shared" si="314"/>
        <v>2261</v>
      </c>
      <c r="C2618" s="869">
        <f t="shared" si="317"/>
        <v>2024</v>
      </c>
      <c r="D2618" s="875">
        <f t="shared" si="318"/>
        <v>0</v>
      </c>
      <c r="E2618" s="913">
        <v>0</v>
      </c>
      <c r="F2618" s="913">
        <f t="shared" si="315"/>
        <v>0</v>
      </c>
      <c r="G2618" s="913">
        <f>ROUND(($D$2603+SUM($E$2610:E2618))*($D$2606)/100,0)</f>
        <v>0</v>
      </c>
      <c r="H2618" s="877">
        <f t="shared" si="316"/>
        <v>0</v>
      </c>
      <c r="I2618" s="961">
        <f t="shared" si="319"/>
        <v>0</v>
      </c>
      <c r="J2618" s="971"/>
      <c r="K2618" s="842"/>
      <c r="L2618" s="842"/>
      <c r="M2618" s="842"/>
      <c r="N2618" s="842"/>
      <c r="O2618" s="842"/>
      <c r="P2618" s="842"/>
      <c r="Q2618" s="1263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1256"/>
      <c r="B2619" s="5">
        <f t="shared" si="314"/>
        <v>2262</v>
      </c>
      <c r="C2619" s="869">
        <f t="shared" si="317"/>
        <v>2025</v>
      </c>
      <c r="D2619" s="875">
        <f t="shared" si="318"/>
        <v>0</v>
      </c>
      <c r="E2619" s="913">
        <v>0</v>
      </c>
      <c r="F2619" s="913">
        <f t="shared" si="315"/>
        <v>0</v>
      </c>
      <c r="G2619" s="913">
        <f>ROUND(($D$2603+SUM($E$2610:E2619))*($D$2606)/100,0)</f>
        <v>0</v>
      </c>
      <c r="H2619" s="877">
        <f t="shared" si="316"/>
        <v>0</v>
      </c>
      <c r="I2619" s="961">
        <f t="shared" si="319"/>
        <v>0</v>
      </c>
      <c r="J2619" s="971"/>
      <c r="K2619" s="842"/>
      <c r="L2619" s="842"/>
      <c r="M2619" s="842"/>
      <c r="N2619" s="842"/>
      <c r="O2619" s="842"/>
      <c r="P2619" s="842"/>
      <c r="Q2619" s="1263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1256"/>
      <c r="B2620" s="5">
        <f t="shared" si="314"/>
        <v>2263</v>
      </c>
      <c r="C2620" s="869">
        <f t="shared" si="317"/>
        <v>2026</v>
      </c>
      <c r="D2620" s="875">
        <f t="shared" si="318"/>
        <v>0</v>
      </c>
      <c r="E2620" s="913">
        <v>0</v>
      </c>
      <c r="F2620" s="913">
        <f t="shared" si="315"/>
        <v>0</v>
      </c>
      <c r="G2620" s="913">
        <f>ROUND(($D$2603+SUM($E$2610:E2620))*($D$2606)/100,0)</f>
        <v>0</v>
      </c>
      <c r="H2620" s="877">
        <f t="shared" si="316"/>
        <v>0</v>
      </c>
      <c r="I2620" s="961">
        <f t="shared" si="319"/>
        <v>0</v>
      </c>
      <c r="J2620" s="971"/>
      <c r="K2620" s="842"/>
      <c r="L2620" s="842"/>
      <c r="M2620" s="842"/>
      <c r="N2620" s="842"/>
      <c r="O2620" s="842"/>
      <c r="P2620" s="842"/>
      <c r="Q2620" s="1263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1256"/>
      <c r="B2621" s="5">
        <f t="shared" si="314"/>
        <v>2264</v>
      </c>
      <c r="C2621" s="869">
        <f t="shared" si="317"/>
        <v>2027</v>
      </c>
      <c r="D2621" s="875">
        <f t="shared" si="318"/>
        <v>0</v>
      </c>
      <c r="E2621" s="913">
        <v>0</v>
      </c>
      <c r="F2621" s="913">
        <f t="shared" si="315"/>
        <v>0</v>
      </c>
      <c r="G2621" s="913">
        <f>ROUND(($D$2603+SUM($E$2610:E2621))*($D$2606)/100,0)</f>
        <v>0</v>
      </c>
      <c r="H2621" s="877">
        <f t="shared" si="316"/>
        <v>0</v>
      </c>
      <c r="I2621" s="961">
        <f t="shared" si="319"/>
        <v>0</v>
      </c>
      <c r="J2621" s="971"/>
      <c r="K2621" s="842"/>
      <c r="L2621" s="842"/>
      <c r="M2621" s="842"/>
      <c r="N2621" s="842"/>
      <c r="O2621" s="842"/>
      <c r="P2621" s="842"/>
      <c r="Q2621" s="1263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1256"/>
      <c r="B2622" s="5">
        <f t="shared" si="314"/>
        <v>2265</v>
      </c>
      <c r="C2622" s="869">
        <f t="shared" si="317"/>
        <v>2028</v>
      </c>
      <c r="D2622" s="875">
        <f t="shared" si="318"/>
        <v>0</v>
      </c>
      <c r="E2622" s="913">
        <v>0</v>
      </c>
      <c r="F2622" s="913">
        <f t="shared" si="315"/>
        <v>0</v>
      </c>
      <c r="G2622" s="913">
        <f>ROUND(($D$2603+SUM($E$2610:E2622))*($D$2606)/100,0)</f>
        <v>0</v>
      </c>
      <c r="H2622" s="877">
        <f t="shared" si="316"/>
        <v>0</v>
      </c>
      <c r="I2622" s="961">
        <f t="shared" si="319"/>
        <v>0</v>
      </c>
      <c r="J2622" s="971"/>
      <c r="K2622" s="842"/>
      <c r="L2622" s="842"/>
      <c r="M2622" s="842"/>
      <c r="N2622" s="842"/>
      <c r="O2622" s="842"/>
      <c r="P2622" s="842"/>
      <c r="Q2622" s="1263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1256"/>
      <c r="B2623" s="5">
        <f t="shared" si="314"/>
        <v>2266</v>
      </c>
      <c r="C2623" s="869">
        <f t="shared" si="317"/>
        <v>2029</v>
      </c>
      <c r="D2623" s="875">
        <f t="shared" si="318"/>
        <v>0</v>
      </c>
      <c r="E2623" s="913">
        <v>0</v>
      </c>
      <c r="F2623" s="913">
        <f t="shared" si="315"/>
        <v>0</v>
      </c>
      <c r="G2623" s="913">
        <f>ROUND(($D$2603+SUM($E$2610:E2623))*($D$2606)/100,0)</f>
        <v>0</v>
      </c>
      <c r="H2623" s="877">
        <f t="shared" si="316"/>
        <v>0</v>
      </c>
      <c r="I2623" s="961">
        <f t="shared" si="319"/>
        <v>0</v>
      </c>
      <c r="J2623" s="971"/>
      <c r="K2623" s="842"/>
      <c r="L2623" s="842"/>
      <c r="M2623" s="842"/>
      <c r="N2623" s="842"/>
      <c r="O2623" s="842"/>
      <c r="P2623" s="842"/>
      <c r="Q2623" s="1263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1256"/>
      <c r="B2624" s="5">
        <f t="shared" si="314"/>
        <v>2267</v>
      </c>
      <c r="C2624" s="869">
        <f t="shared" si="317"/>
        <v>2030</v>
      </c>
      <c r="D2624" s="875">
        <f t="shared" si="318"/>
        <v>0</v>
      </c>
      <c r="E2624" s="913">
        <v>0</v>
      </c>
      <c r="F2624" s="913">
        <f t="shared" si="315"/>
        <v>0</v>
      </c>
      <c r="G2624" s="913">
        <f>ROUND(($D$2603+SUM($E$2610:E2624))*($D$2606)/100,0)</f>
        <v>0</v>
      </c>
      <c r="H2624" s="877">
        <f t="shared" si="316"/>
        <v>0</v>
      </c>
      <c r="I2624" s="961">
        <f t="shared" si="319"/>
        <v>0</v>
      </c>
      <c r="J2624" s="971"/>
      <c r="K2624" s="842"/>
      <c r="L2624" s="842"/>
      <c r="M2624" s="842"/>
      <c r="N2624" s="842"/>
      <c r="O2624" s="842"/>
      <c r="P2624" s="842"/>
      <c r="Q2624" s="1263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1256"/>
      <c r="B2625" s="5">
        <f t="shared" si="314"/>
        <v>2268</v>
      </c>
      <c r="C2625" s="869">
        <f t="shared" si="317"/>
        <v>2031</v>
      </c>
      <c r="D2625" s="875">
        <f t="shared" si="318"/>
        <v>0</v>
      </c>
      <c r="E2625" s="913">
        <v>0</v>
      </c>
      <c r="F2625" s="913">
        <f t="shared" si="315"/>
        <v>0</v>
      </c>
      <c r="G2625" s="913">
        <f>ROUND(($D$2603+SUM($E$2610:E2625))*($D$2606)/100,0)</f>
        <v>0</v>
      </c>
      <c r="H2625" s="877">
        <f t="shared" si="316"/>
        <v>0</v>
      </c>
      <c r="I2625" s="961">
        <f t="shared" si="319"/>
        <v>0</v>
      </c>
      <c r="J2625" s="971"/>
      <c r="K2625" s="842"/>
      <c r="L2625" s="842"/>
      <c r="M2625" s="842"/>
      <c r="N2625" s="842"/>
      <c r="O2625" s="842"/>
      <c r="P2625" s="842"/>
      <c r="Q2625" s="1263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1256"/>
      <c r="B2626" s="5">
        <f t="shared" si="314"/>
        <v>2269</v>
      </c>
      <c r="C2626" s="869">
        <f t="shared" si="317"/>
        <v>2032</v>
      </c>
      <c r="D2626" s="875">
        <f t="shared" si="318"/>
        <v>0</v>
      </c>
      <c r="E2626" s="913">
        <v>0</v>
      </c>
      <c r="F2626" s="913">
        <f t="shared" si="315"/>
        <v>0</v>
      </c>
      <c r="G2626" s="913">
        <f>ROUND(($D$2603+SUM($E$2610:E2626))*($D$2606)/100,0)</f>
        <v>0</v>
      </c>
      <c r="H2626" s="877">
        <f t="shared" si="316"/>
        <v>0</v>
      </c>
      <c r="I2626" s="961">
        <f t="shared" si="319"/>
        <v>0</v>
      </c>
      <c r="J2626" s="971"/>
      <c r="K2626" s="842"/>
      <c r="L2626" s="842"/>
      <c r="M2626" s="842"/>
      <c r="N2626" s="842"/>
      <c r="O2626" s="842"/>
      <c r="P2626" s="842"/>
      <c r="Q2626" s="1263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1256"/>
      <c r="B2627" s="5">
        <f t="shared" si="314"/>
        <v>2270</v>
      </c>
      <c r="C2627" s="869">
        <f t="shared" si="317"/>
        <v>2033</v>
      </c>
      <c r="D2627" s="875">
        <f t="shared" si="318"/>
        <v>0</v>
      </c>
      <c r="E2627" s="913">
        <v>0</v>
      </c>
      <c r="F2627" s="913">
        <f t="shared" si="315"/>
        <v>0</v>
      </c>
      <c r="G2627" s="913">
        <f>ROUND(($D$2603+SUM($E$2610:E2627))*($D$2606)/100,0)</f>
        <v>0</v>
      </c>
      <c r="H2627" s="877">
        <f t="shared" si="316"/>
        <v>0</v>
      </c>
      <c r="I2627" s="961">
        <f t="shared" si="319"/>
        <v>0</v>
      </c>
      <c r="J2627" s="971"/>
      <c r="K2627" s="842"/>
      <c r="L2627" s="842"/>
      <c r="M2627" s="842"/>
      <c r="N2627" s="842"/>
      <c r="O2627" s="842"/>
      <c r="P2627" s="842"/>
      <c r="Q2627" s="1263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1256"/>
      <c r="B2628" s="5">
        <f t="shared" si="314"/>
        <v>2271</v>
      </c>
      <c r="C2628" s="869">
        <f t="shared" si="317"/>
        <v>2034</v>
      </c>
      <c r="D2628" s="875">
        <f t="shared" si="318"/>
        <v>0</v>
      </c>
      <c r="E2628" s="913">
        <v>0</v>
      </c>
      <c r="F2628" s="913">
        <f t="shared" si="315"/>
        <v>0</v>
      </c>
      <c r="G2628" s="913">
        <f>ROUND(($D$2603+SUM($E$2610:E2628))*($D$2606)/100,0)</f>
        <v>0</v>
      </c>
      <c r="H2628" s="877">
        <f t="shared" si="316"/>
        <v>0</v>
      </c>
      <c r="I2628" s="961">
        <f t="shared" si="319"/>
        <v>0</v>
      </c>
      <c r="J2628" s="971"/>
      <c r="K2628" s="842"/>
      <c r="L2628" s="842"/>
      <c r="M2628" s="842"/>
      <c r="N2628" s="842"/>
      <c r="O2628" s="842"/>
      <c r="P2628" s="842"/>
      <c r="Q2628" s="1263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1256"/>
      <c r="B2629" s="5">
        <f t="shared" si="314"/>
        <v>2272</v>
      </c>
      <c r="C2629" s="869">
        <f t="shared" si="317"/>
        <v>2035</v>
      </c>
      <c r="D2629" s="875">
        <f t="shared" si="318"/>
        <v>0</v>
      </c>
      <c r="E2629" s="913">
        <v>0</v>
      </c>
      <c r="F2629" s="913">
        <f t="shared" si="315"/>
        <v>0</v>
      </c>
      <c r="G2629" s="913">
        <f>ROUND(($D$2603+SUM($E$2610:E2629))*($D$2606)/100,0)</f>
        <v>0</v>
      </c>
      <c r="H2629" s="877">
        <f t="shared" si="316"/>
        <v>0</v>
      </c>
      <c r="I2629" s="961">
        <f t="shared" si="319"/>
        <v>0</v>
      </c>
      <c r="J2629" s="971"/>
      <c r="K2629" s="842"/>
      <c r="L2629" s="842"/>
      <c r="M2629" s="842"/>
      <c r="N2629" s="842"/>
      <c r="O2629" s="842"/>
      <c r="P2629" s="842"/>
      <c r="Q2629" s="1263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1256"/>
      <c r="B2630" s="5">
        <f t="shared" si="314"/>
        <v>2273</v>
      </c>
      <c r="C2630" s="869">
        <f t="shared" si="317"/>
        <v>2036</v>
      </c>
      <c r="D2630" s="875">
        <f t="shared" si="318"/>
        <v>0</v>
      </c>
      <c r="E2630" s="913">
        <v>0</v>
      </c>
      <c r="F2630" s="913">
        <f t="shared" si="315"/>
        <v>0</v>
      </c>
      <c r="G2630" s="913">
        <f>ROUND(($D$2603+SUM($E$2610:E2630))*($D$2606)/100,0)</f>
        <v>0</v>
      </c>
      <c r="H2630" s="877">
        <f t="shared" si="316"/>
        <v>0</v>
      </c>
      <c r="I2630" s="961">
        <f t="shared" si="319"/>
        <v>0</v>
      </c>
      <c r="J2630" s="971"/>
      <c r="K2630" s="842"/>
      <c r="L2630" s="842"/>
      <c r="M2630" s="842"/>
      <c r="N2630" s="842"/>
      <c r="O2630" s="842"/>
      <c r="P2630" s="842"/>
      <c r="Q2630" s="1263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1256"/>
      <c r="B2631" s="5">
        <f t="shared" si="314"/>
        <v>2274</v>
      </c>
      <c r="C2631" s="869">
        <f t="shared" si="317"/>
        <v>2037</v>
      </c>
      <c r="D2631" s="875">
        <f t="shared" si="318"/>
        <v>0</v>
      </c>
      <c r="E2631" s="913">
        <v>0</v>
      </c>
      <c r="F2631" s="913">
        <f t="shared" si="315"/>
        <v>0</v>
      </c>
      <c r="G2631" s="913">
        <f>ROUND(($D$2603+SUM($E$2610:E2631))*($D$2606)/100,0)</f>
        <v>0</v>
      </c>
      <c r="H2631" s="877">
        <f t="shared" si="316"/>
        <v>0</v>
      </c>
      <c r="I2631" s="961">
        <f t="shared" si="319"/>
        <v>0</v>
      </c>
      <c r="J2631" s="971"/>
      <c r="K2631" s="842"/>
      <c r="L2631" s="842"/>
      <c r="M2631" s="842"/>
      <c r="N2631" s="842"/>
      <c r="O2631" s="842"/>
      <c r="P2631" s="842"/>
      <c r="Q2631" s="1263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1256"/>
      <c r="B2632" s="5">
        <f t="shared" si="314"/>
        <v>2275</v>
      </c>
      <c r="C2632" s="869">
        <f t="shared" si="317"/>
        <v>2038</v>
      </c>
      <c r="D2632" s="875">
        <f t="shared" si="318"/>
        <v>0</v>
      </c>
      <c r="E2632" s="913">
        <v>0</v>
      </c>
      <c r="F2632" s="913">
        <f t="shared" si="315"/>
        <v>0</v>
      </c>
      <c r="G2632" s="913">
        <f>ROUND(($D$2603+SUM($E$2610:E2632))*($D$2606)/100,0)</f>
        <v>0</v>
      </c>
      <c r="H2632" s="877">
        <f t="shared" si="316"/>
        <v>0</v>
      </c>
      <c r="I2632" s="961">
        <f t="shared" si="319"/>
        <v>0</v>
      </c>
      <c r="J2632" s="971"/>
      <c r="K2632" s="842"/>
      <c r="L2632" s="842"/>
      <c r="M2632" s="842"/>
      <c r="N2632" s="842"/>
      <c r="O2632" s="842"/>
      <c r="P2632" s="842"/>
      <c r="Q2632" s="1263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1256"/>
      <c r="B2633" s="5">
        <f t="shared" si="314"/>
        <v>2276</v>
      </c>
      <c r="C2633" s="869">
        <f t="shared" si="317"/>
        <v>2039</v>
      </c>
      <c r="D2633" s="875">
        <f t="shared" si="318"/>
        <v>0</v>
      </c>
      <c r="E2633" s="913">
        <v>0</v>
      </c>
      <c r="F2633" s="913">
        <f t="shared" si="315"/>
        <v>0</v>
      </c>
      <c r="G2633" s="913">
        <f>ROUND(($D$2603+SUM($E$2610:E2633))*($D$2606)/100,0)</f>
        <v>0</v>
      </c>
      <c r="H2633" s="877">
        <f t="shared" si="316"/>
        <v>0</v>
      </c>
      <c r="I2633" s="961">
        <f t="shared" si="319"/>
        <v>0</v>
      </c>
      <c r="J2633" s="971"/>
      <c r="K2633" s="842"/>
      <c r="L2633" s="842"/>
      <c r="M2633" s="842"/>
      <c r="N2633" s="842"/>
      <c r="O2633" s="842"/>
      <c r="P2633" s="842"/>
      <c r="Q2633" s="1263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1256"/>
      <c r="B2634" s="5">
        <f t="shared" si="314"/>
        <v>2277</v>
      </c>
      <c r="C2634" s="869">
        <f t="shared" si="317"/>
        <v>2040</v>
      </c>
      <c r="D2634" s="875">
        <f t="shared" si="318"/>
        <v>0</v>
      </c>
      <c r="E2634" s="913">
        <v>0</v>
      </c>
      <c r="F2634" s="913">
        <f t="shared" si="315"/>
        <v>0</v>
      </c>
      <c r="G2634" s="913">
        <f>ROUND(($D$2603+SUM($E$2610:E2634))*($D$2606)/100,0)</f>
        <v>0</v>
      </c>
      <c r="H2634" s="877">
        <f t="shared" si="316"/>
        <v>0</v>
      </c>
      <c r="I2634" s="961">
        <f t="shared" si="319"/>
        <v>0</v>
      </c>
      <c r="J2634" s="971"/>
      <c r="K2634" s="842"/>
      <c r="L2634" s="842"/>
      <c r="M2634" s="842"/>
      <c r="N2634" s="842"/>
      <c r="O2634" s="842"/>
      <c r="P2634" s="842"/>
      <c r="Q2634" s="1263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1256"/>
      <c r="B2635" s="5">
        <f t="shared" si="314"/>
        <v>2278</v>
      </c>
      <c r="C2635" s="869">
        <f t="shared" si="317"/>
        <v>2041</v>
      </c>
      <c r="D2635" s="875">
        <f t="shared" si="318"/>
        <v>0</v>
      </c>
      <c r="E2635" s="913">
        <v>0</v>
      </c>
      <c r="F2635" s="913">
        <f t="shared" si="315"/>
        <v>0</v>
      </c>
      <c r="G2635" s="913">
        <f>ROUND(($D$2603+SUM($E$2610:E2635))*($D$2606)/100,0)</f>
        <v>0</v>
      </c>
      <c r="H2635" s="877">
        <f t="shared" si="316"/>
        <v>0</v>
      </c>
      <c r="I2635" s="961">
        <f t="shared" si="319"/>
        <v>0</v>
      </c>
      <c r="J2635" s="971"/>
      <c r="K2635" s="842"/>
      <c r="L2635" s="842"/>
      <c r="M2635" s="842"/>
      <c r="N2635" s="842"/>
      <c r="O2635" s="842"/>
      <c r="P2635" s="842"/>
      <c r="Q2635" s="1263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1256"/>
      <c r="B2636" s="5">
        <f t="shared" si="314"/>
        <v>2279</v>
      </c>
      <c r="C2636" s="869">
        <f t="shared" si="317"/>
        <v>2042</v>
      </c>
      <c r="D2636" s="875">
        <f t="shared" si="318"/>
        <v>0</v>
      </c>
      <c r="E2636" s="913">
        <v>0</v>
      </c>
      <c r="F2636" s="913">
        <f t="shared" si="315"/>
        <v>0</v>
      </c>
      <c r="G2636" s="913">
        <f>ROUND(($D$2603+SUM($E$2610:E2636))*($D$2606)/100,0)</f>
        <v>0</v>
      </c>
      <c r="H2636" s="877">
        <f t="shared" si="316"/>
        <v>0</v>
      </c>
      <c r="I2636" s="961">
        <f t="shared" si="319"/>
        <v>0</v>
      </c>
      <c r="J2636" s="971"/>
      <c r="K2636" s="842"/>
      <c r="L2636" s="842"/>
      <c r="M2636" s="842"/>
      <c r="N2636" s="842"/>
      <c r="O2636" s="842"/>
      <c r="P2636" s="842"/>
      <c r="Q2636" s="1263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1256"/>
      <c r="B2637" s="5">
        <f t="shared" si="314"/>
        <v>2280</v>
      </c>
      <c r="C2637" s="869">
        <f t="shared" si="317"/>
        <v>2043</v>
      </c>
      <c r="D2637" s="875">
        <f t="shared" si="318"/>
        <v>0</v>
      </c>
      <c r="E2637" s="913">
        <v>0</v>
      </c>
      <c r="F2637" s="913">
        <f t="shared" si="315"/>
        <v>0</v>
      </c>
      <c r="G2637" s="913">
        <f>ROUND(($D$2603+SUM($E$2610:E2637))*($D$2606)/100,0)</f>
        <v>0</v>
      </c>
      <c r="H2637" s="877">
        <f t="shared" si="316"/>
        <v>0</v>
      </c>
      <c r="I2637" s="961">
        <f t="shared" si="319"/>
        <v>0</v>
      </c>
      <c r="J2637" s="971"/>
      <c r="K2637" s="842"/>
      <c r="L2637" s="842"/>
      <c r="M2637" s="842"/>
      <c r="N2637" s="842"/>
      <c r="O2637" s="842"/>
      <c r="P2637" s="842"/>
      <c r="Q2637" s="1263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1256"/>
      <c r="B2638" s="5">
        <f t="shared" si="314"/>
        <v>2281</v>
      </c>
      <c r="C2638" s="869">
        <f t="shared" si="317"/>
        <v>2044</v>
      </c>
      <c r="D2638" s="875">
        <f t="shared" si="318"/>
        <v>0</v>
      </c>
      <c r="E2638" s="913">
        <v>0</v>
      </c>
      <c r="F2638" s="913">
        <f t="shared" si="315"/>
        <v>0</v>
      </c>
      <c r="G2638" s="913">
        <f>ROUND(($D$2603+SUM($E$2610:E2638))*($D$2606)/100,0)</f>
        <v>0</v>
      </c>
      <c r="H2638" s="877">
        <f t="shared" si="316"/>
        <v>0</v>
      </c>
      <c r="I2638" s="961">
        <f t="shared" si="319"/>
        <v>0</v>
      </c>
      <c r="J2638" s="971"/>
      <c r="K2638" s="842"/>
      <c r="L2638" s="842"/>
      <c r="M2638" s="842"/>
      <c r="N2638" s="842"/>
      <c r="O2638" s="842"/>
      <c r="P2638" s="842"/>
      <c r="Q2638" s="1263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1256"/>
      <c r="B2639" s="5">
        <f t="shared" si="314"/>
        <v>2282</v>
      </c>
      <c r="C2639" s="869">
        <f t="shared" si="317"/>
        <v>2045</v>
      </c>
      <c r="D2639" s="875">
        <f t="shared" si="318"/>
        <v>0</v>
      </c>
      <c r="E2639" s="913">
        <v>0</v>
      </c>
      <c r="F2639" s="913">
        <f t="shared" si="315"/>
        <v>0</v>
      </c>
      <c r="G2639" s="913">
        <f>ROUND(($D$2603+SUM($E$2610:E2639))*($D$2606)/100,0)</f>
        <v>0</v>
      </c>
      <c r="H2639" s="877">
        <f t="shared" si="316"/>
        <v>0</v>
      </c>
      <c r="I2639" s="961">
        <f t="shared" si="319"/>
        <v>0</v>
      </c>
      <c r="J2639" s="971"/>
      <c r="K2639" s="842"/>
      <c r="L2639" s="842"/>
      <c r="M2639" s="842"/>
      <c r="N2639" s="842"/>
      <c r="O2639" s="842"/>
      <c r="P2639" s="842"/>
      <c r="Q2639" s="1263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1256"/>
      <c r="B2640" s="5">
        <f t="shared" si="314"/>
        <v>2283</v>
      </c>
      <c r="C2640" s="869">
        <f t="shared" si="317"/>
        <v>2046</v>
      </c>
      <c r="D2640" s="875">
        <f t="shared" si="318"/>
        <v>0</v>
      </c>
      <c r="E2640" s="913">
        <v>0</v>
      </c>
      <c r="F2640" s="913">
        <f t="shared" si="315"/>
        <v>0</v>
      </c>
      <c r="G2640" s="913">
        <f>ROUND(($D$2603+SUM($E$2610:E2640))*($D$2606)/100,0)</f>
        <v>0</v>
      </c>
      <c r="H2640" s="877">
        <f t="shared" si="316"/>
        <v>0</v>
      </c>
      <c r="I2640" s="961">
        <f t="shared" si="319"/>
        <v>0</v>
      </c>
      <c r="J2640" s="971"/>
      <c r="K2640" s="842"/>
      <c r="L2640" s="842"/>
      <c r="M2640" s="842"/>
      <c r="N2640" s="842"/>
      <c r="O2640" s="842"/>
      <c r="P2640" s="842"/>
      <c r="Q2640" s="1263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1256"/>
      <c r="B2641" s="5">
        <f t="shared" si="314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1263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1256"/>
      <c r="B2642" s="5">
        <f t="shared" si="314"/>
        <v>2285</v>
      </c>
      <c r="C2642" s="880"/>
      <c r="D2642" s="1257"/>
      <c r="E2642" s="1257"/>
      <c r="F2642" s="1257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1263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4"/>
        <v>2286</v>
      </c>
      <c r="C2643" s="1267" t="str">
        <f>CONCATENATE($Q$40,$D$40,$Q$3)</f>
        <v xml:space="preserve">   ccxxxii.  Project 232 - (Describe)</v>
      </c>
      <c r="D2643" s="1263"/>
      <c r="E2643" s="1274" t="str">
        <f>CONCATENATE($Q$2,$E$40)</f>
        <v xml:space="preserve">Actual Rev. Req. -  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1263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1263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">
        <v>636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1263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">
        <v>1103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1263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">
        <v>1104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1263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1263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53" t="s">
        <v>432</v>
      </c>
      <c r="D2649" s="1354"/>
      <c r="E2649" s="1354"/>
      <c r="F2649" s="1354"/>
      <c r="G2649" s="1354"/>
      <c r="H2649" s="1355"/>
      <c r="I2649" s="861"/>
      <c r="J2649" s="971"/>
      <c r="K2649" s="842"/>
      <c r="L2649" s="842"/>
      <c r="M2649" s="842"/>
      <c r="N2649" s="842"/>
      <c r="O2649" s="842"/>
      <c r="P2649" s="842"/>
      <c r="Q2649" s="1263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0">B2649+1</f>
        <v>2291</v>
      </c>
      <c r="C2650" s="858" t="str">
        <f>'WsP BPU'!$C$78</f>
        <v>Beginning Investment</v>
      </c>
      <c r="D2650" s="914">
        <v>0</v>
      </c>
      <c r="E2650" s="858" t="s">
        <v>1105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1263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0"/>
        <v>2292</v>
      </c>
      <c r="C2651" s="861" t="str">
        <f>'WsP BPU'!$C$79</f>
        <v>Service Year (yyyy)</v>
      </c>
      <c r="D2651" s="862">
        <v>2016</v>
      </c>
      <c r="E2651" s="861" t="s">
        <v>1106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1263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0"/>
        <v>2293</v>
      </c>
      <c r="C2652" s="861" t="str">
        <f>'WsP BPU'!$C$80</f>
        <v>Billing Month (1-12)</v>
      </c>
      <c r="D2652" s="915"/>
      <c r="E2652" s="669" t="str">
        <f>"(From ARR - Actual Data, line "&amp;'ARR - Actual Data'!$A$28&amp;" col 5)"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1263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0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1263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0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1263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298" customFormat="1">
      <c r="B2655" s="471">
        <f t="shared" si="320"/>
        <v>2296</v>
      </c>
      <c r="C2655" s="884" t="s">
        <v>433</v>
      </c>
      <c r="D2655" s="964" t="s">
        <v>434</v>
      </c>
      <c r="E2655" s="953" t="s">
        <v>145</v>
      </c>
      <c r="F2655" s="953" t="s">
        <v>146</v>
      </c>
      <c r="G2655" s="953" t="s">
        <v>435</v>
      </c>
      <c r="H2655" s="953" t="s">
        <v>436</v>
      </c>
      <c r="I2655" s="965" t="s">
        <v>437</v>
      </c>
      <c r="J2655" s="971"/>
      <c r="K2655" s="842"/>
      <c r="L2655" s="842"/>
      <c r="M2655" s="842"/>
      <c r="N2655" s="842"/>
      <c r="O2655" s="842"/>
      <c r="P2655" s="842"/>
      <c r="Q2655" s="1263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</row>
    <row r="2656" spans="1:55" s="298" customFormat="1" ht="13.5" thickBot="1">
      <c r="B2656" s="471">
        <f t="shared" si="320"/>
        <v>2297</v>
      </c>
      <c r="C2656" s="835" t="s">
        <v>440</v>
      </c>
      <c r="D2656" s="887" t="s">
        <v>441</v>
      </c>
      <c r="E2656" s="246" t="s">
        <v>804</v>
      </c>
      <c r="F2656" s="246" t="s">
        <v>441</v>
      </c>
      <c r="G2656" s="246" t="s">
        <v>242</v>
      </c>
      <c r="H2656" s="246" t="s">
        <v>441</v>
      </c>
      <c r="I2656" s="966" t="s">
        <v>442</v>
      </c>
      <c r="J2656" s="971"/>
      <c r="K2656" s="842"/>
      <c r="L2656" s="842"/>
      <c r="M2656" s="842"/>
      <c r="N2656" s="842"/>
      <c r="O2656" s="842"/>
      <c r="P2656" s="842"/>
      <c r="Q2656" s="1263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</row>
    <row r="2657" spans="2:55" s="298" customFormat="1">
      <c r="B2657" s="471">
        <f t="shared" si="320"/>
        <v>2298</v>
      </c>
      <c r="C2657" s="889">
        <f>IF(D2651= "","-",D2651)</f>
        <v>2016</v>
      </c>
      <c r="D2657" s="890">
        <f>+D2650</f>
        <v>0</v>
      </c>
      <c r="E2657" s="958">
        <v>0</v>
      </c>
      <c r="F2657" s="958">
        <f t="shared" ref="F2657:F2687" si="321">D2657+E2657</f>
        <v>0</v>
      </c>
      <c r="G2657" s="958">
        <f>ROUND((($D$2650+SUM($E$2657:E2657))*($D$2653)/100)/(12)*(12-D2652),0)</f>
        <v>0</v>
      </c>
      <c r="H2657" s="891">
        <f t="shared" ref="H2657:H2687" si="322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1263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0"/>
        <v>2299</v>
      </c>
      <c r="C2658" s="889">
        <f t="shared" ref="C2658:C2687" si="323">IF($D$79="","-",+C2657+1)</f>
        <v>2017</v>
      </c>
      <c r="D2658" s="893">
        <f t="shared" ref="D2658:D2687" si="324">+H2657</f>
        <v>0</v>
      </c>
      <c r="E2658" s="913">
        <v>0</v>
      </c>
      <c r="F2658" s="913">
        <f t="shared" si="321"/>
        <v>0</v>
      </c>
      <c r="G2658" s="913">
        <f>ROUND(($D$2650+SUM($E$2657:E2658))*($D$2653)/100,0)</f>
        <v>0</v>
      </c>
      <c r="H2658" s="894">
        <f t="shared" si="322"/>
        <v>0</v>
      </c>
      <c r="I2658" s="968">
        <f t="shared" ref="I2658:I2687" si="325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1279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0"/>
        <v>2300</v>
      </c>
      <c r="C2659" s="889">
        <f t="shared" si="323"/>
        <v>2018</v>
      </c>
      <c r="D2659" s="893">
        <f t="shared" si="324"/>
        <v>0</v>
      </c>
      <c r="E2659" s="913">
        <v>0</v>
      </c>
      <c r="F2659" s="913">
        <f t="shared" si="321"/>
        <v>0</v>
      </c>
      <c r="G2659" s="913">
        <f>ROUND(($D$2650+SUM($E$2657:E2659))*($D$2653)/100,0)</f>
        <v>0</v>
      </c>
      <c r="H2659" s="894">
        <f t="shared" si="322"/>
        <v>0</v>
      </c>
      <c r="I2659" s="968">
        <f t="shared" si="325"/>
        <v>0</v>
      </c>
      <c r="J2659" s="971"/>
      <c r="K2659" s="842"/>
      <c r="L2659" s="842"/>
      <c r="M2659" s="842"/>
      <c r="N2659" s="842"/>
      <c r="O2659" s="842"/>
      <c r="P2659" s="842"/>
      <c r="Q2659" s="1279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0"/>
        <v>2301</v>
      </c>
      <c r="C2660" s="889">
        <f t="shared" si="323"/>
        <v>2019</v>
      </c>
      <c r="D2660" s="893">
        <f t="shared" si="324"/>
        <v>0</v>
      </c>
      <c r="E2660" s="913">
        <v>0</v>
      </c>
      <c r="F2660" s="913">
        <f t="shared" si="321"/>
        <v>0</v>
      </c>
      <c r="G2660" s="913">
        <f>ROUND(($D$2650+SUM($E$2657:E2660))*($D$2653)/100,0)</f>
        <v>0</v>
      </c>
      <c r="H2660" s="894">
        <f t="shared" si="322"/>
        <v>0</v>
      </c>
      <c r="I2660" s="968">
        <f t="shared" si="325"/>
        <v>0</v>
      </c>
      <c r="J2660" s="971"/>
      <c r="K2660" s="842"/>
      <c r="L2660" s="842"/>
      <c r="M2660" s="842"/>
      <c r="N2660" s="842"/>
      <c r="O2660" s="842"/>
      <c r="P2660" s="842"/>
      <c r="Q2660" s="1263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0"/>
        <v>2302</v>
      </c>
      <c r="C2661" s="889">
        <f t="shared" si="323"/>
        <v>2020</v>
      </c>
      <c r="D2661" s="893">
        <f t="shared" si="324"/>
        <v>0</v>
      </c>
      <c r="E2661" s="913">
        <v>0</v>
      </c>
      <c r="F2661" s="913">
        <f t="shared" si="321"/>
        <v>0</v>
      </c>
      <c r="G2661" s="913">
        <f>ROUND(($D$2650+SUM($E$2657:E2661))*($D$2653)/100,0)</f>
        <v>0</v>
      </c>
      <c r="H2661" s="894">
        <f t="shared" si="322"/>
        <v>0</v>
      </c>
      <c r="I2661" s="968">
        <f t="shared" si="325"/>
        <v>0</v>
      </c>
      <c r="J2661" s="971"/>
      <c r="K2661" s="842"/>
      <c r="L2661" s="842"/>
      <c r="M2661" s="842"/>
      <c r="N2661" s="842"/>
      <c r="O2661" s="842"/>
      <c r="P2661" s="842"/>
      <c r="Q2661" s="1279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0"/>
        <v>2303</v>
      </c>
      <c r="C2662" s="889">
        <f t="shared" si="323"/>
        <v>2021</v>
      </c>
      <c r="D2662" s="893">
        <f t="shared" si="324"/>
        <v>0</v>
      </c>
      <c r="E2662" s="913">
        <v>0</v>
      </c>
      <c r="F2662" s="913">
        <f t="shared" si="321"/>
        <v>0</v>
      </c>
      <c r="G2662" s="913">
        <f>ROUND(($D$2650+SUM($E$2657:E2662))*($D$2653)/100,0)</f>
        <v>0</v>
      </c>
      <c r="H2662" s="894">
        <f t="shared" si="322"/>
        <v>0</v>
      </c>
      <c r="I2662" s="968">
        <f t="shared" si="325"/>
        <v>0</v>
      </c>
      <c r="J2662" s="971"/>
      <c r="K2662" s="842"/>
      <c r="L2662" s="842"/>
      <c r="M2662" s="842"/>
      <c r="N2662" s="842"/>
      <c r="O2662" s="842"/>
      <c r="P2662" s="842"/>
      <c r="Q2662" s="1279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0"/>
        <v>2304</v>
      </c>
      <c r="C2663" s="889">
        <f t="shared" si="323"/>
        <v>2022</v>
      </c>
      <c r="D2663" s="893">
        <f t="shared" si="324"/>
        <v>0</v>
      </c>
      <c r="E2663" s="913">
        <v>0</v>
      </c>
      <c r="F2663" s="913">
        <f t="shared" si="321"/>
        <v>0</v>
      </c>
      <c r="G2663" s="913">
        <f>ROUND(($D$2650+SUM($E$2657:E2663))*($D$2653)/100,0)</f>
        <v>0</v>
      </c>
      <c r="H2663" s="894">
        <f t="shared" si="322"/>
        <v>0</v>
      </c>
      <c r="I2663" s="968">
        <f t="shared" si="325"/>
        <v>0</v>
      </c>
      <c r="J2663" s="971"/>
      <c r="K2663" s="842"/>
      <c r="L2663" s="842"/>
      <c r="M2663" s="842"/>
      <c r="N2663" s="842"/>
      <c r="O2663" s="842"/>
      <c r="P2663" s="842"/>
      <c r="Q2663" s="1263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0"/>
        <v>2305</v>
      </c>
      <c r="C2664" s="889">
        <f t="shared" si="323"/>
        <v>2023</v>
      </c>
      <c r="D2664" s="893">
        <f t="shared" si="324"/>
        <v>0</v>
      </c>
      <c r="E2664" s="913">
        <v>0</v>
      </c>
      <c r="F2664" s="913">
        <f t="shared" si="321"/>
        <v>0</v>
      </c>
      <c r="G2664" s="913">
        <f>ROUND(($D$2650+SUM($E$2657:E2664))*($D$2653)/100,0)</f>
        <v>0</v>
      </c>
      <c r="H2664" s="894">
        <f t="shared" si="322"/>
        <v>0</v>
      </c>
      <c r="I2664" s="968">
        <f t="shared" si="325"/>
        <v>0</v>
      </c>
      <c r="J2664" s="971"/>
      <c r="K2664" s="842"/>
      <c r="L2664" s="842"/>
      <c r="M2664" s="842"/>
      <c r="N2664" s="842"/>
      <c r="O2664" s="842"/>
      <c r="P2664" s="842"/>
      <c r="Q2664" s="1263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0"/>
        <v>2306</v>
      </c>
      <c r="C2665" s="889">
        <f t="shared" si="323"/>
        <v>2024</v>
      </c>
      <c r="D2665" s="893">
        <f t="shared" si="324"/>
        <v>0</v>
      </c>
      <c r="E2665" s="913">
        <v>0</v>
      </c>
      <c r="F2665" s="913">
        <f t="shared" si="321"/>
        <v>0</v>
      </c>
      <c r="G2665" s="913">
        <f>ROUND(($D$2650+SUM($E$2657:E2665))*($D$2653)/100,0)</f>
        <v>0</v>
      </c>
      <c r="H2665" s="894">
        <f t="shared" si="322"/>
        <v>0</v>
      </c>
      <c r="I2665" s="968">
        <f t="shared" si="325"/>
        <v>0</v>
      </c>
      <c r="J2665" s="971"/>
      <c r="K2665" s="842"/>
      <c r="L2665" s="842"/>
      <c r="M2665" s="842"/>
      <c r="N2665" s="842"/>
      <c r="O2665" s="842"/>
      <c r="P2665" s="842"/>
      <c r="Q2665" s="1263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0"/>
        <v>2307</v>
      </c>
      <c r="C2666" s="889">
        <f t="shared" si="323"/>
        <v>2025</v>
      </c>
      <c r="D2666" s="893">
        <f t="shared" si="324"/>
        <v>0</v>
      </c>
      <c r="E2666" s="913">
        <v>0</v>
      </c>
      <c r="F2666" s="913">
        <f t="shared" si="321"/>
        <v>0</v>
      </c>
      <c r="G2666" s="913">
        <f>ROUND(($D$2650+SUM($E$2657:E2666))*($D$2653)/100,0)</f>
        <v>0</v>
      </c>
      <c r="H2666" s="894">
        <f t="shared" si="322"/>
        <v>0</v>
      </c>
      <c r="I2666" s="968">
        <f t="shared" si="325"/>
        <v>0</v>
      </c>
      <c r="J2666" s="971"/>
      <c r="K2666" s="842"/>
      <c r="L2666" s="842"/>
      <c r="M2666" s="842"/>
      <c r="N2666" s="842"/>
      <c r="O2666" s="842"/>
      <c r="P2666" s="842"/>
      <c r="Q2666" s="1263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0"/>
        <v>2308</v>
      </c>
      <c r="C2667" s="889">
        <f t="shared" si="323"/>
        <v>2026</v>
      </c>
      <c r="D2667" s="893">
        <f t="shared" si="324"/>
        <v>0</v>
      </c>
      <c r="E2667" s="913">
        <v>0</v>
      </c>
      <c r="F2667" s="913">
        <f t="shared" si="321"/>
        <v>0</v>
      </c>
      <c r="G2667" s="913">
        <f>ROUND(($D$2650+SUM($E$2657:E2667))*($D$2653)/100,0)</f>
        <v>0</v>
      </c>
      <c r="H2667" s="894">
        <f t="shared" si="322"/>
        <v>0</v>
      </c>
      <c r="I2667" s="968">
        <f t="shared" si="325"/>
        <v>0</v>
      </c>
      <c r="J2667" s="971"/>
      <c r="K2667" s="842"/>
      <c r="L2667" s="842"/>
      <c r="M2667" s="842"/>
      <c r="N2667" s="842"/>
      <c r="O2667" s="842"/>
      <c r="P2667" s="842"/>
      <c r="Q2667" s="1263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0"/>
        <v>2309</v>
      </c>
      <c r="C2668" s="889">
        <f t="shared" si="323"/>
        <v>2027</v>
      </c>
      <c r="D2668" s="893">
        <f t="shared" si="324"/>
        <v>0</v>
      </c>
      <c r="E2668" s="913">
        <v>0</v>
      </c>
      <c r="F2668" s="913">
        <f t="shared" si="321"/>
        <v>0</v>
      </c>
      <c r="G2668" s="913">
        <f>ROUND(($D$2650+SUM($E$2657:E2668))*($D$2653)/100,0)</f>
        <v>0</v>
      </c>
      <c r="H2668" s="894">
        <f t="shared" si="322"/>
        <v>0</v>
      </c>
      <c r="I2668" s="968">
        <f t="shared" si="325"/>
        <v>0</v>
      </c>
      <c r="J2668" s="971"/>
      <c r="K2668" s="842"/>
      <c r="L2668" s="842"/>
      <c r="M2668" s="842"/>
      <c r="N2668" s="842"/>
      <c r="O2668" s="842"/>
      <c r="P2668" s="842"/>
      <c r="Q2668" s="1263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0"/>
        <v>2310</v>
      </c>
      <c r="C2669" s="889">
        <f t="shared" si="323"/>
        <v>2028</v>
      </c>
      <c r="D2669" s="893">
        <f t="shared" si="324"/>
        <v>0</v>
      </c>
      <c r="E2669" s="913">
        <v>0</v>
      </c>
      <c r="F2669" s="913">
        <f t="shared" si="321"/>
        <v>0</v>
      </c>
      <c r="G2669" s="913">
        <f>ROUND(($D$2650+SUM($E$2657:E2669))*($D$2653)/100,0)</f>
        <v>0</v>
      </c>
      <c r="H2669" s="894">
        <f t="shared" si="322"/>
        <v>0</v>
      </c>
      <c r="I2669" s="968">
        <f t="shared" si="325"/>
        <v>0</v>
      </c>
      <c r="J2669" s="971"/>
      <c r="K2669" s="842"/>
      <c r="L2669" s="842"/>
      <c r="M2669" s="842"/>
      <c r="N2669" s="842"/>
      <c r="O2669" s="842"/>
      <c r="P2669" s="842"/>
      <c r="Q2669" s="1263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0"/>
        <v>2311</v>
      </c>
      <c r="C2670" s="889">
        <f t="shared" si="323"/>
        <v>2029</v>
      </c>
      <c r="D2670" s="893">
        <f t="shared" si="324"/>
        <v>0</v>
      </c>
      <c r="E2670" s="913">
        <v>0</v>
      </c>
      <c r="F2670" s="913">
        <f t="shared" si="321"/>
        <v>0</v>
      </c>
      <c r="G2670" s="913">
        <f>ROUND(($D$2650+SUM($E$2657:E2670))*($D$2653)/100,0)</f>
        <v>0</v>
      </c>
      <c r="H2670" s="894">
        <f t="shared" si="322"/>
        <v>0</v>
      </c>
      <c r="I2670" s="968">
        <f t="shared" si="325"/>
        <v>0</v>
      </c>
      <c r="J2670" s="971"/>
      <c r="K2670" s="842"/>
      <c r="L2670" s="842"/>
      <c r="M2670" s="842"/>
      <c r="N2670" s="842"/>
      <c r="O2670" s="842"/>
      <c r="P2670" s="842"/>
      <c r="Q2670" s="1263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0"/>
        <v>2312</v>
      </c>
      <c r="C2671" s="889">
        <f t="shared" si="323"/>
        <v>2030</v>
      </c>
      <c r="D2671" s="893">
        <f t="shared" si="324"/>
        <v>0</v>
      </c>
      <c r="E2671" s="913">
        <v>0</v>
      </c>
      <c r="F2671" s="913">
        <f t="shared" si="321"/>
        <v>0</v>
      </c>
      <c r="G2671" s="913">
        <f>ROUND(($D$2650+SUM($E$2657:E2671))*($D$2653)/100,0)</f>
        <v>0</v>
      </c>
      <c r="H2671" s="894">
        <f t="shared" si="322"/>
        <v>0</v>
      </c>
      <c r="I2671" s="968">
        <f t="shared" si="325"/>
        <v>0</v>
      </c>
      <c r="J2671" s="971"/>
      <c r="K2671" s="842"/>
      <c r="L2671" s="842"/>
      <c r="M2671" s="842"/>
      <c r="N2671" s="842"/>
      <c r="O2671" s="842"/>
      <c r="P2671" s="842"/>
      <c r="Q2671" s="1263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0"/>
        <v>2313</v>
      </c>
      <c r="C2672" s="889">
        <f t="shared" si="323"/>
        <v>2031</v>
      </c>
      <c r="D2672" s="893">
        <f t="shared" si="324"/>
        <v>0</v>
      </c>
      <c r="E2672" s="913">
        <v>0</v>
      </c>
      <c r="F2672" s="913">
        <f t="shared" si="321"/>
        <v>0</v>
      </c>
      <c r="G2672" s="913">
        <f>ROUND(($D$2650+SUM($E$2657:E2672))*($D$2653)/100,0)</f>
        <v>0</v>
      </c>
      <c r="H2672" s="894">
        <f t="shared" si="322"/>
        <v>0</v>
      </c>
      <c r="I2672" s="968">
        <f t="shared" si="325"/>
        <v>0</v>
      </c>
      <c r="J2672" s="971"/>
      <c r="K2672" s="842"/>
      <c r="L2672" s="842"/>
      <c r="M2672" s="842"/>
      <c r="N2672" s="842"/>
      <c r="O2672" s="842"/>
      <c r="P2672" s="842"/>
      <c r="Q2672" s="1263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0"/>
        <v>2314</v>
      </c>
      <c r="C2673" s="889">
        <f t="shared" si="323"/>
        <v>2032</v>
      </c>
      <c r="D2673" s="893">
        <f t="shared" si="324"/>
        <v>0</v>
      </c>
      <c r="E2673" s="913">
        <v>0</v>
      </c>
      <c r="F2673" s="913">
        <f t="shared" si="321"/>
        <v>0</v>
      </c>
      <c r="G2673" s="913">
        <f>ROUND(($D$2650+SUM($E$2657:E2673))*($D$2653)/100,0)</f>
        <v>0</v>
      </c>
      <c r="H2673" s="894">
        <f t="shared" si="322"/>
        <v>0</v>
      </c>
      <c r="I2673" s="968">
        <f t="shared" si="325"/>
        <v>0</v>
      </c>
      <c r="J2673" s="971"/>
      <c r="K2673" s="842"/>
      <c r="L2673" s="842"/>
      <c r="M2673" s="842"/>
      <c r="N2673" s="842"/>
      <c r="O2673" s="842"/>
      <c r="P2673" s="842"/>
      <c r="Q2673" s="1263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0"/>
        <v>2315</v>
      </c>
      <c r="C2674" s="889">
        <f t="shared" si="323"/>
        <v>2033</v>
      </c>
      <c r="D2674" s="893">
        <f t="shared" si="324"/>
        <v>0</v>
      </c>
      <c r="E2674" s="913">
        <v>0</v>
      </c>
      <c r="F2674" s="913">
        <f t="shared" si="321"/>
        <v>0</v>
      </c>
      <c r="G2674" s="913">
        <f>ROUND(($D$2650+SUM($E$2657:E2674))*($D$2653)/100,0)</f>
        <v>0</v>
      </c>
      <c r="H2674" s="894">
        <f t="shared" si="322"/>
        <v>0</v>
      </c>
      <c r="I2674" s="968">
        <f t="shared" si="325"/>
        <v>0</v>
      </c>
      <c r="J2674" s="971"/>
      <c r="K2674" s="842"/>
      <c r="L2674" s="842"/>
      <c r="M2674" s="842"/>
      <c r="N2674" s="842"/>
      <c r="O2674" s="842"/>
      <c r="P2674" s="842"/>
      <c r="Q2674" s="1263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0"/>
        <v>2316</v>
      </c>
      <c r="C2675" s="889">
        <f t="shared" si="323"/>
        <v>2034</v>
      </c>
      <c r="D2675" s="893">
        <f t="shared" si="324"/>
        <v>0</v>
      </c>
      <c r="E2675" s="913">
        <v>0</v>
      </c>
      <c r="F2675" s="913">
        <f t="shared" si="321"/>
        <v>0</v>
      </c>
      <c r="G2675" s="913">
        <f>ROUND(($D$2650+SUM($E$2657:E2675))*($D$2653)/100,0)</f>
        <v>0</v>
      </c>
      <c r="H2675" s="894">
        <f t="shared" si="322"/>
        <v>0</v>
      </c>
      <c r="I2675" s="968">
        <f t="shared" si="325"/>
        <v>0</v>
      </c>
      <c r="J2675" s="971"/>
      <c r="K2675" s="842"/>
      <c r="L2675" s="842"/>
      <c r="M2675" s="842"/>
      <c r="N2675" s="842"/>
      <c r="O2675" s="842"/>
      <c r="P2675" s="842"/>
      <c r="Q2675" s="1263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0"/>
        <v>2317</v>
      </c>
      <c r="C2676" s="889">
        <f t="shared" si="323"/>
        <v>2035</v>
      </c>
      <c r="D2676" s="893">
        <f t="shared" si="324"/>
        <v>0</v>
      </c>
      <c r="E2676" s="913">
        <v>0</v>
      </c>
      <c r="F2676" s="913">
        <f t="shared" si="321"/>
        <v>0</v>
      </c>
      <c r="G2676" s="913">
        <f>ROUND(($D$2650+SUM($E$2657:E2676))*($D$2653)/100,0)</f>
        <v>0</v>
      </c>
      <c r="H2676" s="894">
        <f t="shared" si="322"/>
        <v>0</v>
      </c>
      <c r="I2676" s="968">
        <f t="shared" si="325"/>
        <v>0</v>
      </c>
      <c r="J2676" s="971"/>
      <c r="K2676" s="842"/>
      <c r="L2676" s="842"/>
      <c r="M2676" s="842"/>
      <c r="N2676" s="842"/>
      <c r="O2676" s="842"/>
      <c r="P2676" s="842"/>
      <c r="Q2676" s="1263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0"/>
        <v>2318</v>
      </c>
      <c r="C2677" s="889">
        <f t="shared" si="323"/>
        <v>2036</v>
      </c>
      <c r="D2677" s="893">
        <f t="shared" si="324"/>
        <v>0</v>
      </c>
      <c r="E2677" s="913">
        <v>0</v>
      </c>
      <c r="F2677" s="913">
        <f t="shared" si="321"/>
        <v>0</v>
      </c>
      <c r="G2677" s="913">
        <f>ROUND(($D$2650+SUM($E$2657:E2677))*($D$2653)/100,0)</f>
        <v>0</v>
      </c>
      <c r="H2677" s="894">
        <f t="shared" si="322"/>
        <v>0</v>
      </c>
      <c r="I2677" s="968">
        <f t="shared" si="325"/>
        <v>0</v>
      </c>
      <c r="J2677" s="971"/>
      <c r="K2677" s="842"/>
      <c r="L2677" s="842"/>
      <c r="M2677" s="842"/>
      <c r="N2677" s="842"/>
      <c r="O2677" s="842"/>
      <c r="P2677" s="842"/>
      <c r="Q2677" s="1263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0"/>
        <v>2319</v>
      </c>
      <c r="C2678" s="889">
        <f t="shared" si="323"/>
        <v>2037</v>
      </c>
      <c r="D2678" s="893">
        <f t="shared" si="324"/>
        <v>0</v>
      </c>
      <c r="E2678" s="913">
        <v>0</v>
      </c>
      <c r="F2678" s="913">
        <f t="shared" si="321"/>
        <v>0</v>
      </c>
      <c r="G2678" s="913">
        <f>ROUND(($D$2650+SUM($E$2657:E2678))*($D$2653)/100,0)</f>
        <v>0</v>
      </c>
      <c r="H2678" s="894">
        <f t="shared" si="322"/>
        <v>0</v>
      </c>
      <c r="I2678" s="968">
        <f t="shared" si="325"/>
        <v>0</v>
      </c>
      <c r="J2678" s="971"/>
      <c r="K2678" s="842"/>
      <c r="L2678" s="842"/>
      <c r="M2678" s="842"/>
      <c r="N2678" s="842"/>
      <c r="O2678" s="842"/>
      <c r="P2678" s="842"/>
      <c r="Q2678" s="1263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0"/>
        <v>2320</v>
      </c>
      <c r="C2679" s="889">
        <f t="shared" si="323"/>
        <v>2038</v>
      </c>
      <c r="D2679" s="893">
        <f t="shared" si="324"/>
        <v>0</v>
      </c>
      <c r="E2679" s="913">
        <v>0</v>
      </c>
      <c r="F2679" s="913">
        <f t="shared" si="321"/>
        <v>0</v>
      </c>
      <c r="G2679" s="913">
        <f>ROUND(($D$2650+SUM($E$2657:E2679))*($D$2653)/100,0)</f>
        <v>0</v>
      </c>
      <c r="H2679" s="894">
        <f t="shared" si="322"/>
        <v>0</v>
      </c>
      <c r="I2679" s="968">
        <f t="shared" si="325"/>
        <v>0</v>
      </c>
      <c r="J2679" s="971"/>
      <c r="K2679" s="842"/>
      <c r="L2679" s="842"/>
      <c r="M2679" s="842"/>
      <c r="N2679" s="842"/>
      <c r="O2679" s="842"/>
      <c r="P2679" s="842"/>
      <c r="Q2679" s="1263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0"/>
        <v>2321</v>
      </c>
      <c r="C2680" s="889">
        <f t="shared" si="323"/>
        <v>2039</v>
      </c>
      <c r="D2680" s="893">
        <f t="shared" si="324"/>
        <v>0</v>
      </c>
      <c r="E2680" s="913">
        <v>0</v>
      </c>
      <c r="F2680" s="913">
        <f t="shared" si="321"/>
        <v>0</v>
      </c>
      <c r="G2680" s="913">
        <f>ROUND(($D$2650+SUM($E$2657:E2680))*($D$2653)/100,0)</f>
        <v>0</v>
      </c>
      <c r="H2680" s="894">
        <f t="shared" si="322"/>
        <v>0</v>
      </c>
      <c r="I2680" s="968">
        <f t="shared" si="325"/>
        <v>0</v>
      </c>
      <c r="J2680" s="971"/>
      <c r="K2680" s="842"/>
      <c r="L2680" s="842"/>
      <c r="M2680" s="842"/>
      <c r="N2680" s="842"/>
      <c r="O2680" s="842"/>
      <c r="P2680" s="842"/>
      <c r="Q2680" s="1263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0"/>
        <v>2322</v>
      </c>
      <c r="C2681" s="889">
        <f t="shared" si="323"/>
        <v>2040</v>
      </c>
      <c r="D2681" s="893">
        <f t="shared" si="324"/>
        <v>0</v>
      </c>
      <c r="E2681" s="913">
        <v>0</v>
      </c>
      <c r="F2681" s="913">
        <f t="shared" si="321"/>
        <v>0</v>
      </c>
      <c r="G2681" s="913">
        <f>ROUND(($D$2650+SUM($E$2657:E2681))*($D$2653)/100,0)</f>
        <v>0</v>
      </c>
      <c r="H2681" s="894">
        <f t="shared" si="322"/>
        <v>0</v>
      </c>
      <c r="I2681" s="968">
        <f t="shared" si="325"/>
        <v>0</v>
      </c>
      <c r="J2681" s="971"/>
      <c r="K2681" s="842"/>
      <c r="L2681" s="842"/>
      <c r="M2681" s="842"/>
      <c r="N2681" s="842"/>
      <c r="O2681" s="842"/>
      <c r="P2681" s="842"/>
      <c r="Q2681" s="1263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0"/>
        <v>2323</v>
      </c>
      <c r="C2682" s="889">
        <f t="shared" si="323"/>
        <v>2041</v>
      </c>
      <c r="D2682" s="893">
        <f t="shared" si="324"/>
        <v>0</v>
      </c>
      <c r="E2682" s="913">
        <v>0</v>
      </c>
      <c r="F2682" s="913">
        <f t="shared" si="321"/>
        <v>0</v>
      </c>
      <c r="G2682" s="913">
        <f>ROUND(($D$2650+SUM($E$2657:E2682))*($D$2653)/100,0)</f>
        <v>0</v>
      </c>
      <c r="H2682" s="894">
        <f t="shared" si="322"/>
        <v>0</v>
      </c>
      <c r="I2682" s="968">
        <f t="shared" si="325"/>
        <v>0</v>
      </c>
      <c r="J2682" s="971"/>
      <c r="K2682" s="842"/>
      <c r="L2682" s="842"/>
      <c r="M2682" s="842"/>
      <c r="N2682" s="842"/>
      <c r="O2682" s="842"/>
      <c r="P2682" s="842"/>
      <c r="Q2682" s="1263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0"/>
        <v>2324</v>
      </c>
      <c r="C2683" s="889">
        <f t="shared" si="323"/>
        <v>2042</v>
      </c>
      <c r="D2683" s="893">
        <f t="shared" si="324"/>
        <v>0</v>
      </c>
      <c r="E2683" s="913">
        <v>0</v>
      </c>
      <c r="F2683" s="913">
        <f t="shared" si="321"/>
        <v>0</v>
      </c>
      <c r="G2683" s="913">
        <f>ROUND(($D$2650+SUM($E$2657:E2683))*($D$2653)/100,0)</f>
        <v>0</v>
      </c>
      <c r="H2683" s="894">
        <f t="shared" si="322"/>
        <v>0</v>
      </c>
      <c r="I2683" s="968">
        <f t="shared" si="325"/>
        <v>0</v>
      </c>
      <c r="J2683" s="971"/>
      <c r="K2683" s="842"/>
      <c r="L2683" s="842"/>
      <c r="M2683" s="842"/>
      <c r="N2683" s="842"/>
      <c r="O2683" s="842"/>
      <c r="P2683" s="842"/>
      <c r="Q2683" s="1263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0"/>
        <v>2325</v>
      </c>
      <c r="C2684" s="889">
        <f t="shared" si="323"/>
        <v>2043</v>
      </c>
      <c r="D2684" s="893">
        <f t="shared" si="324"/>
        <v>0</v>
      </c>
      <c r="E2684" s="913">
        <v>0</v>
      </c>
      <c r="F2684" s="913">
        <f t="shared" si="321"/>
        <v>0</v>
      </c>
      <c r="G2684" s="913">
        <f>ROUND(($D$2650+SUM($E$2657:E2684))*($D$2653)/100,0)</f>
        <v>0</v>
      </c>
      <c r="H2684" s="894">
        <f t="shared" si="322"/>
        <v>0</v>
      </c>
      <c r="I2684" s="968">
        <f t="shared" si="325"/>
        <v>0</v>
      </c>
      <c r="J2684" s="971"/>
      <c r="K2684" s="842"/>
      <c r="L2684" s="842"/>
      <c r="M2684" s="842"/>
      <c r="N2684" s="842"/>
      <c r="O2684" s="842"/>
      <c r="P2684" s="842"/>
      <c r="Q2684" s="1263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0"/>
        <v>2326</v>
      </c>
      <c r="C2685" s="889">
        <f t="shared" si="323"/>
        <v>2044</v>
      </c>
      <c r="D2685" s="893">
        <f t="shared" si="324"/>
        <v>0</v>
      </c>
      <c r="E2685" s="913">
        <v>0</v>
      </c>
      <c r="F2685" s="913">
        <f t="shared" si="321"/>
        <v>0</v>
      </c>
      <c r="G2685" s="913">
        <f>ROUND(($D$2650+SUM($E$2657:E2685))*($D$2653)/100,0)</f>
        <v>0</v>
      </c>
      <c r="H2685" s="894">
        <f t="shared" si="322"/>
        <v>0</v>
      </c>
      <c r="I2685" s="968">
        <f t="shared" si="325"/>
        <v>0</v>
      </c>
      <c r="J2685" s="971"/>
      <c r="K2685" s="842"/>
      <c r="L2685" s="842"/>
      <c r="M2685" s="842"/>
      <c r="N2685" s="842"/>
      <c r="O2685" s="842"/>
      <c r="P2685" s="842"/>
      <c r="Q2685" s="1263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0"/>
        <v>2327</v>
      </c>
      <c r="C2686" s="889">
        <f t="shared" si="323"/>
        <v>2045</v>
      </c>
      <c r="D2686" s="893">
        <f t="shared" si="324"/>
        <v>0</v>
      </c>
      <c r="E2686" s="913">
        <v>0</v>
      </c>
      <c r="F2686" s="913">
        <f t="shared" si="321"/>
        <v>0</v>
      </c>
      <c r="G2686" s="913">
        <f>ROUND(($D$2650+SUM($E$2657:E2686))*($D$2653)/100,0)</f>
        <v>0</v>
      </c>
      <c r="H2686" s="894">
        <f t="shared" si="322"/>
        <v>0</v>
      </c>
      <c r="I2686" s="968">
        <f t="shared" si="325"/>
        <v>0</v>
      </c>
      <c r="J2686" s="971"/>
      <c r="K2686" s="842"/>
      <c r="L2686" s="842"/>
      <c r="M2686" s="842"/>
      <c r="N2686" s="842"/>
      <c r="O2686" s="842"/>
      <c r="P2686" s="842"/>
      <c r="Q2686" s="1263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0"/>
        <v>2328</v>
      </c>
      <c r="C2687" s="889">
        <f t="shared" si="323"/>
        <v>2046</v>
      </c>
      <c r="D2687" s="893">
        <f t="shared" si="324"/>
        <v>0</v>
      </c>
      <c r="E2687" s="913">
        <v>0</v>
      </c>
      <c r="F2687" s="913">
        <f t="shared" si="321"/>
        <v>0</v>
      </c>
      <c r="G2687" s="913">
        <f>ROUND(($D$2650+SUM($E$2657:E2687))*($D$2653)/100,0)</f>
        <v>0</v>
      </c>
      <c r="H2687" s="894">
        <f t="shared" si="322"/>
        <v>0</v>
      </c>
      <c r="I2687" s="968">
        <f t="shared" si="325"/>
        <v>0</v>
      </c>
      <c r="J2687" s="971"/>
      <c r="K2687" s="842"/>
      <c r="L2687" s="842"/>
      <c r="M2687" s="842"/>
      <c r="N2687" s="842"/>
      <c r="O2687" s="842"/>
      <c r="P2687" s="842"/>
      <c r="Q2687" s="1263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0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1263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1263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1256"/>
      <c r="B2692" s="1257"/>
      <c r="C2692" s="794"/>
      <c r="D2692" s="1257"/>
      <c r="E2692" s="1257"/>
      <c r="F2692" s="1257"/>
      <c r="G2692" s="940"/>
      <c r="H2692" s="1257"/>
      <c r="I2692" s="1257"/>
      <c r="J2692" s="971"/>
      <c r="K2692" s="842"/>
      <c r="L2692" s="842"/>
      <c r="M2692" s="842"/>
      <c r="N2692" s="842"/>
      <c r="O2692" s="842"/>
      <c r="P2692" s="842"/>
      <c r="Q2692" s="1263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1256"/>
      <c r="B2693" s="5">
        <f>B2688+1</f>
        <v>2330</v>
      </c>
      <c r="C2693" s="1267" t="str">
        <f>CONCATENATE($Q$41,$D$41,$Q$3)</f>
        <v xml:space="preserve">   ccxxxiii.  Project 233 - (Describe)</v>
      </c>
      <c r="D2693" s="1279"/>
      <c r="E2693" s="1269" t="str">
        <f>CONCATENATE($Q$1,$E$41)</f>
        <v xml:space="preserve">Projected Rev. Req. -  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1278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1256"/>
      <c r="B2694" s="5"/>
      <c r="C2694" s="235"/>
      <c r="D2694" s="1257"/>
      <c r="E2694" s="1257"/>
      <c r="F2694" s="1257"/>
      <c r="G2694" s="949"/>
      <c r="H2694" s="1257"/>
      <c r="I2694" s="1257"/>
      <c r="J2694" s="971"/>
      <c r="K2694" s="842"/>
      <c r="L2694" s="842"/>
      <c r="M2694" s="842"/>
      <c r="N2694" s="842"/>
      <c r="O2694" s="842"/>
      <c r="P2694" s="842"/>
      <c r="Q2694" s="1278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1256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1257"/>
      <c r="E2695" s="1257"/>
      <c r="F2695" s="1257"/>
      <c r="G2695" s="940"/>
      <c r="H2695" s="1257"/>
      <c r="I2695" s="1257"/>
      <c r="J2695" s="971"/>
      <c r="K2695" s="842"/>
      <c r="L2695" s="842"/>
      <c r="M2695" s="842"/>
      <c r="N2695" s="842"/>
      <c r="O2695" s="842"/>
      <c r="P2695" s="842"/>
      <c r="Q2695" s="1263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1256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1257"/>
      <c r="E2696" s="1257"/>
      <c r="F2696" s="1257"/>
      <c r="G2696" s="940"/>
      <c r="H2696" s="1257"/>
      <c r="I2696" s="1257"/>
      <c r="J2696" s="971"/>
      <c r="K2696" s="842"/>
      <c r="L2696" s="842"/>
      <c r="M2696" s="842"/>
      <c r="N2696" s="842"/>
      <c r="O2696" s="842"/>
      <c r="P2696" s="842"/>
      <c r="Q2696" s="1278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1256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1257"/>
      <c r="E2697" s="1257"/>
      <c r="F2697" s="1257"/>
      <c r="G2697" s="940"/>
      <c r="H2697" s="1257"/>
      <c r="I2697" s="1257"/>
      <c r="J2697" s="971"/>
      <c r="K2697" s="842"/>
      <c r="L2697" s="842"/>
      <c r="M2697" s="842"/>
      <c r="N2697" s="842"/>
      <c r="O2697" s="842"/>
      <c r="P2697" s="842"/>
      <c r="Q2697" s="1278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1256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1263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1256"/>
      <c r="B2699" s="5">
        <f>B2697+1</f>
        <v>2334</v>
      </c>
      <c r="C2699" s="1353" t="s">
        <v>432</v>
      </c>
      <c r="D2699" s="1354"/>
      <c r="E2699" s="1354"/>
      <c r="F2699" s="1354"/>
      <c r="G2699" s="1354"/>
      <c r="H2699" s="1355"/>
      <c r="I2699" s="856"/>
      <c r="J2699" s="971"/>
      <c r="K2699" s="842"/>
      <c r="L2699" s="842"/>
      <c r="M2699" s="842"/>
      <c r="N2699" s="842"/>
      <c r="O2699" s="842"/>
      <c r="P2699" s="842"/>
      <c r="Q2699" s="1263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1256"/>
      <c r="B2700" s="5">
        <f t="shared" ref="B2700:B2740" si="326">B2699+1</f>
        <v>2335</v>
      </c>
      <c r="C2700" s="858" t="str">
        <f>'WsP BPU'!$C$78</f>
        <v>Beginning Investment</v>
      </c>
      <c r="D2700" s="1281"/>
      <c r="E2700" s="858" t="s">
        <v>1101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1263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1256"/>
      <c r="B2701" s="5">
        <f t="shared" si="326"/>
        <v>2336</v>
      </c>
      <c r="C2701" s="861" t="str">
        <f>'WsP BPU'!$C$79</f>
        <v>Service Year (yyyy)</v>
      </c>
      <c r="D2701" s="911">
        <v>2016</v>
      </c>
      <c r="E2701" s="861" t="s">
        <v>1102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1263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1256"/>
      <c r="B2702" s="5">
        <f t="shared" si="326"/>
        <v>2337</v>
      </c>
      <c r="C2702" s="861" t="str">
        <f>'WsP BPU'!$C$80</f>
        <v>Billing Month (1-12)</v>
      </c>
      <c r="D2702" s="1282"/>
      <c r="E2702" s="669" t="str">
        <f>"(From ARR - Projected Data, line "&amp;'ARR - Projected Data'!$A$28&amp;" col 5)"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1263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1256"/>
      <c r="B2703" s="5">
        <f t="shared" si="326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1263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1256"/>
      <c r="B2704" s="5">
        <f t="shared" si="326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/>
      <c r="J2704" s="971"/>
      <c r="K2704" s="842"/>
      <c r="L2704" s="842"/>
      <c r="M2704" s="842"/>
      <c r="N2704" s="842"/>
      <c r="O2704" s="842"/>
      <c r="P2704" s="842"/>
      <c r="Q2704" s="1263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298" customFormat="1">
      <c r="A2705" s="1256"/>
      <c r="B2705" s="5">
        <f t="shared" si="326"/>
        <v>2340</v>
      </c>
      <c r="C2705" s="636" t="s">
        <v>433</v>
      </c>
      <c r="D2705" s="952" t="s">
        <v>434</v>
      </c>
      <c r="E2705" s="953" t="s">
        <v>145</v>
      </c>
      <c r="F2705" s="953" t="s">
        <v>146</v>
      </c>
      <c r="G2705" s="953" t="s">
        <v>435</v>
      </c>
      <c r="H2705" s="954" t="s">
        <v>436</v>
      </c>
      <c r="I2705" s="955" t="s">
        <v>437</v>
      </c>
      <c r="J2705" s="971"/>
      <c r="K2705" s="842"/>
      <c r="L2705" s="842"/>
      <c r="M2705" s="842"/>
      <c r="N2705" s="842"/>
      <c r="O2705" s="842"/>
      <c r="P2705" s="842"/>
      <c r="Q2705" s="1263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</row>
    <row r="2706" spans="1:55" s="298" customFormat="1" ht="13.5" thickBot="1">
      <c r="A2706" s="1256"/>
      <c r="B2706" s="5">
        <f t="shared" si="326"/>
        <v>2341</v>
      </c>
      <c r="C2706" s="243" t="s">
        <v>440</v>
      </c>
      <c r="D2706" s="728" t="s">
        <v>441</v>
      </c>
      <c r="E2706" s="246" t="s">
        <v>804</v>
      </c>
      <c r="F2706" s="246" t="s">
        <v>441</v>
      </c>
      <c r="G2706" s="246" t="s">
        <v>242</v>
      </c>
      <c r="H2706" s="244" t="s">
        <v>441</v>
      </c>
      <c r="I2706" s="957" t="s">
        <v>442</v>
      </c>
      <c r="J2706" s="971"/>
      <c r="K2706" s="842"/>
      <c r="L2706" s="842"/>
      <c r="M2706" s="842"/>
      <c r="N2706" s="842"/>
      <c r="O2706" s="842"/>
      <c r="P2706" s="842"/>
      <c r="Q2706" s="1263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</row>
    <row r="2707" spans="1:55" s="298" customFormat="1">
      <c r="A2707" s="1256"/>
      <c r="B2707" s="5">
        <f t="shared" si="326"/>
        <v>2342</v>
      </c>
      <c r="C2707" s="869">
        <f>IF(D2701= "","-",D2701)</f>
        <v>2016</v>
      </c>
      <c r="D2707" s="870">
        <f>+D2700</f>
        <v>0</v>
      </c>
      <c r="E2707" s="958">
        <v>0</v>
      </c>
      <c r="F2707" s="958">
        <f t="shared" ref="F2707:F2737" si="327">D2707+E2707</f>
        <v>0</v>
      </c>
      <c r="G2707" s="913">
        <f>ROUND((($D$2700+SUM($E$2707:E2707))*($D$2703)/100)/(12)*(12-D2702),0)</f>
        <v>0</v>
      </c>
      <c r="H2707" s="872">
        <f t="shared" ref="H2707:H2737" si="328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1263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1256"/>
      <c r="B2708" s="5">
        <f t="shared" si="326"/>
        <v>2343</v>
      </c>
      <c r="C2708" s="869">
        <f t="shared" ref="C2708:C2737" si="329">IF($D$79="","-",+C2707+1)</f>
        <v>2017</v>
      </c>
      <c r="D2708" s="875">
        <f t="shared" ref="D2708:D2737" si="330">+H2707</f>
        <v>0</v>
      </c>
      <c r="E2708" s="913">
        <v>0</v>
      </c>
      <c r="F2708" s="913">
        <f t="shared" si="327"/>
        <v>0</v>
      </c>
      <c r="G2708" s="913">
        <f>ROUND(($D$2700+SUM($E$2707:E2708))*($D$2703)/100,0)</f>
        <v>0</v>
      </c>
      <c r="H2708" s="877">
        <f t="shared" si="328"/>
        <v>0</v>
      </c>
      <c r="I2708" s="961">
        <f t="shared" ref="I2708:I2737" si="331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1279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1256"/>
      <c r="B2709" s="5">
        <f t="shared" si="326"/>
        <v>2344</v>
      </c>
      <c r="C2709" s="869">
        <f t="shared" si="329"/>
        <v>2018</v>
      </c>
      <c r="D2709" s="875">
        <f t="shared" si="330"/>
        <v>0</v>
      </c>
      <c r="E2709" s="913">
        <v>0</v>
      </c>
      <c r="F2709" s="913">
        <f t="shared" si="327"/>
        <v>0</v>
      </c>
      <c r="G2709" s="913">
        <f>ROUND(($D$2700+SUM($E$2707:E2709))*($D$2703)/100,0)</f>
        <v>0</v>
      </c>
      <c r="H2709" s="877">
        <f t="shared" si="328"/>
        <v>0</v>
      </c>
      <c r="I2709" s="961">
        <f t="shared" si="331"/>
        <v>0</v>
      </c>
      <c r="J2709" s="971"/>
      <c r="K2709" s="842"/>
      <c r="L2709" s="842"/>
      <c r="M2709" s="842"/>
      <c r="N2709" s="842"/>
      <c r="O2709" s="842"/>
      <c r="P2709" s="842"/>
      <c r="Q2709" s="1279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1256"/>
      <c r="B2710" s="5">
        <f t="shared" si="326"/>
        <v>2345</v>
      </c>
      <c r="C2710" s="869">
        <f t="shared" si="329"/>
        <v>2019</v>
      </c>
      <c r="D2710" s="875">
        <f t="shared" si="330"/>
        <v>0</v>
      </c>
      <c r="E2710" s="913">
        <v>0</v>
      </c>
      <c r="F2710" s="913">
        <f t="shared" si="327"/>
        <v>0</v>
      </c>
      <c r="G2710" s="913">
        <f>ROUND(($D$2700+SUM($E$2707:E2710))*($D$2703)/100,0)</f>
        <v>0</v>
      </c>
      <c r="H2710" s="877">
        <f t="shared" si="328"/>
        <v>0</v>
      </c>
      <c r="I2710" s="961">
        <f t="shared" si="331"/>
        <v>0</v>
      </c>
      <c r="J2710" s="971"/>
      <c r="K2710" s="842"/>
      <c r="L2710" s="842"/>
      <c r="M2710" s="842"/>
      <c r="N2710" s="842"/>
      <c r="O2710" s="842"/>
      <c r="P2710" s="842"/>
      <c r="Q2710" s="1263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1256"/>
      <c r="B2711" s="5">
        <f t="shared" si="326"/>
        <v>2346</v>
      </c>
      <c r="C2711" s="869">
        <f t="shared" si="329"/>
        <v>2020</v>
      </c>
      <c r="D2711" s="875">
        <f t="shared" si="330"/>
        <v>0</v>
      </c>
      <c r="E2711" s="913">
        <v>0</v>
      </c>
      <c r="F2711" s="913">
        <f t="shared" si="327"/>
        <v>0</v>
      </c>
      <c r="G2711" s="913">
        <f>ROUND(($D$2700+SUM($E$2707:E2711))*($D$2703)/100,0)</f>
        <v>0</v>
      </c>
      <c r="H2711" s="877">
        <f t="shared" si="328"/>
        <v>0</v>
      </c>
      <c r="I2711" s="961">
        <f t="shared" si="331"/>
        <v>0</v>
      </c>
      <c r="J2711" s="971"/>
      <c r="K2711" s="842"/>
      <c r="L2711" s="842"/>
      <c r="M2711" s="842"/>
      <c r="N2711" s="842"/>
      <c r="O2711" s="842"/>
      <c r="P2711" s="842"/>
      <c r="Q2711" s="1279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1256"/>
      <c r="B2712" s="5">
        <f t="shared" si="326"/>
        <v>2347</v>
      </c>
      <c r="C2712" s="869">
        <f t="shared" si="329"/>
        <v>2021</v>
      </c>
      <c r="D2712" s="875">
        <f t="shared" si="330"/>
        <v>0</v>
      </c>
      <c r="E2712" s="913">
        <v>0</v>
      </c>
      <c r="F2712" s="913">
        <f t="shared" si="327"/>
        <v>0</v>
      </c>
      <c r="G2712" s="913">
        <f>ROUND(($D$2700+SUM($E$2707:E2712))*($D$2703)/100,0)</f>
        <v>0</v>
      </c>
      <c r="H2712" s="877">
        <f t="shared" si="328"/>
        <v>0</v>
      </c>
      <c r="I2712" s="961">
        <f t="shared" si="331"/>
        <v>0</v>
      </c>
      <c r="J2712" s="971"/>
      <c r="K2712" s="842"/>
      <c r="L2712" s="842"/>
      <c r="M2712" s="842"/>
      <c r="N2712" s="842"/>
      <c r="O2712" s="842"/>
      <c r="P2712" s="842"/>
      <c r="Q2712" s="1279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1256"/>
      <c r="B2713" s="5">
        <f t="shared" si="326"/>
        <v>2348</v>
      </c>
      <c r="C2713" s="869">
        <f t="shared" si="329"/>
        <v>2022</v>
      </c>
      <c r="D2713" s="875">
        <f t="shared" si="330"/>
        <v>0</v>
      </c>
      <c r="E2713" s="913">
        <v>0</v>
      </c>
      <c r="F2713" s="913">
        <f t="shared" si="327"/>
        <v>0</v>
      </c>
      <c r="G2713" s="913">
        <f>ROUND(($D$2700+SUM($E$2707:E2713))*($D$2703)/100,0)</f>
        <v>0</v>
      </c>
      <c r="H2713" s="877">
        <f t="shared" si="328"/>
        <v>0</v>
      </c>
      <c r="I2713" s="961">
        <f t="shared" si="331"/>
        <v>0</v>
      </c>
      <c r="J2713" s="971"/>
      <c r="K2713" s="842"/>
      <c r="L2713" s="842"/>
      <c r="M2713" s="842"/>
      <c r="N2713" s="842"/>
      <c r="O2713" s="842"/>
      <c r="P2713" s="842"/>
      <c r="Q2713" s="1263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1256"/>
      <c r="B2714" s="5">
        <f t="shared" si="326"/>
        <v>2349</v>
      </c>
      <c r="C2714" s="869">
        <f t="shared" si="329"/>
        <v>2023</v>
      </c>
      <c r="D2714" s="875">
        <f t="shared" si="330"/>
        <v>0</v>
      </c>
      <c r="E2714" s="913">
        <v>0</v>
      </c>
      <c r="F2714" s="913">
        <f t="shared" si="327"/>
        <v>0</v>
      </c>
      <c r="G2714" s="913">
        <f>ROUND(($D$2700+SUM($E$2707:E2714))*($D$2703)/100,0)</f>
        <v>0</v>
      </c>
      <c r="H2714" s="877">
        <f t="shared" si="328"/>
        <v>0</v>
      </c>
      <c r="I2714" s="961">
        <f t="shared" si="331"/>
        <v>0</v>
      </c>
      <c r="J2714" s="971"/>
      <c r="K2714" s="842"/>
      <c r="L2714" s="842"/>
      <c r="M2714" s="842"/>
      <c r="N2714" s="842"/>
      <c r="O2714" s="842"/>
      <c r="P2714" s="842"/>
      <c r="Q2714" s="1263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1256"/>
      <c r="B2715" s="5">
        <f t="shared" si="326"/>
        <v>2350</v>
      </c>
      <c r="C2715" s="869">
        <f t="shared" si="329"/>
        <v>2024</v>
      </c>
      <c r="D2715" s="875">
        <f t="shared" si="330"/>
        <v>0</v>
      </c>
      <c r="E2715" s="913">
        <v>0</v>
      </c>
      <c r="F2715" s="913">
        <f t="shared" si="327"/>
        <v>0</v>
      </c>
      <c r="G2715" s="913">
        <f>ROUND(($D$2700+SUM($E$2707:E2715))*($D$2703)/100,0)</f>
        <v>0</v>
      </c>
      <c r="H2715" s="877">
        <f t="shared" si="328"/>
        <v>0</v>
      </c>
      <c r="I2715" s="961">
        <f t="shared" si="331"/>
        <v>0</v>
      </c>
      <c r="J2715" s="971"/>
      <c r="K2715" s="842"/>
      <c r="L2715" s="842"/>
      <c r="M2715" s="842"/>
      <c r="N2715" s="842"/>
      <c r="O2715" s="842"/>
      <c r="P2715" s="842"/>
      <c r="Q2715" s="1263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1256"/>
      <c r="B2716" s="5">
        <f t="shared" si="326"/>
        <v>2351</v>
      </c>
      <c r="C2716" s="869">
        <f t="shared" si="329"/>
        <v>2025</v>
      </c>
      <c r="D2716" s="875">
        <f t="shared" si="330"/>
        <v>0</v>
      </c>
      <c r="E2716" s="913">
        <v>0</v>
      </c>
      <c r="F2716" s="913">
        <f t="shared" si="327"/>
        <v>0</v>
      </c>
      <c r="G2716" s="913">
        <f>ROUND(($D$2700+SUM($E$2707:E2716))*($D$2703)/100,0)</f>
        <v>0</v>
      </c>
      <c r="H2716" s="877">
        <f t="shared" si="328"/>
        <v>0</v>
      </c>
      <c r="I2716" s="961">
        <f t="shared" si="331"/>
        <v>0</v>
      </c>
      <c r="J2716" s="971"/>
      <c r="K2716" s="842"/>
      <c r="L2716" s="842"/>
      <c r="M2716" s="842"/>
      <c r="N2716" s="842"/>
      <c r="O2716" s="842"/>
      <c r="P2716" s="842"/>
      <c r="Q2716" s="1263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1256"/>
      <c r="B2717" s="5">
        <f t="shared" si="326"/>
        <v>2352</v>
      </c>
      <c r="C2717" s="869">
        <f t="shared" si="329"/>
        <v>2026</v>
      </c>
      <c r="D2717" s="875">
        <f t="shared" si="330"/>
        <v>0</v>
      </c>
      <c r="E2717" s="913">
        <v>0</v>
      </c>
      <c r="F2717" s="913">
        <f t="shared" si="327"/>
        <v>0</v>
      </c>
      <c r="G2717" s="913">
        <f>ROUND(($D$2700+SUM($E$2707:E2717))*($D$2703)/100,0)</f>
        <v>0</v>
      </c>
      <c r="H2717" s="877">
        <f t="shared" si="328"/>
        <v>0</v>
      </c>
      <c r="I2717" s="961">
        <f t="shared" si="331"/>
        <v>0</v>
      </c>
      <c r="J2717" s="971"/>
      <c r="K2717" s="842"/>
      <c r="L2717" s="842"/>
      <c r="M2717" s="842"/>
      <c r="N2717" s="842"/>
      <c r="O2717" s="842"/>
      <c r="P2717" s="842"/>
      <c r="Q2717" s="1263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1256"/>
      <c r="B2718" s="5">
        <f t="shared" si="326"/>
        <v>2353</v>
      </c>
      <c r="C2718" s="869">
        <f t="shared" si="329"/>
        <v>2027</v>
      </c>
      <c r="D2718" s="875">
        <f t="shared" si="330"/>
        <v>0</v>
      </c>
      <c r="E2718" s="913">
        <v>0</v>
      </c>
      <c r="F2718" s="913">
        <f t="shared" si="327"/>
        <v>0</v>
      </c>
      <c r="G2718" s="913">
        <f>ROUND(($D$2700+SUM($E$2707:E2718))*($D$2703)/100,0)</f>
        <v>0</v>
      </c>
      <c r="H2718" s="877">
        <f t="shared" si="328"/>
        <v>0</v>
      </c>
      <c r="I2718" s="961">
        <f t="shared" si="331"/>
        <v>0</v>
      </c>
      <c r="J2718" s="971"/>
      <c r="K2718" s="842"/>
      <c r="L2718" s="842"/>
      <c r="M2718" s="842"/>
      <c r="N2718" s="842"/>
      <c r="O2718" s="842"/>
      <c r="P2718" s="842"/>
      <c r="Q2718" s="1263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1256"/>
      <c r="B2719" s="5">
        <f t="shared" si="326"/>
        <v>2354</v>
      </c>
      <c r="C2719" s="869">
        <f t="shared" si="329"/>
        <v>2028</v>
      </c>
      <c r="D2719" s="875">
        <f t="shared" si="330"/>
        <v>0</v>
      </c>
      <c r="E2719" s="913">
        <v>0</v>
      </c>
      <c r="F2719" s="913">
        <f t="shared" si="327"/>
        <v>0</v>
      </c>
      <c r="G2719" s="913">
        <f>ROUND(($D$2700+SUM($E$2707:E2719))*($D$2703)/100,0)</f>
        <v>0</v>
      </c>
      <c r="H2719" s="877">
        <f t="shared" si="328"/>
        <v>0</v>
      </c>
      <c r="I2719" s="961">
        <f t="shared" si="331"/>
        <v>0</v>
      </c>
      <c r="J2719" s="971"/>
      <c r="K2719" s="842"/>
      <c r="L2719" s="842"/>
      <c r="M2719" s="842"/>
      <c r="N2719" s="842"/>
      <c r="O2719" s="842"/>
      <c r="P2719" s="842"/>
      <c r="Q2719" s="1263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1256"/>
      <c r="B2720" s="5">
        <f t="shared" si="326"/>
        <v>2355</v>
      </c>
      <c r="C2720" s="869">
        <f t="shared" si="329"/>
        <v>2029</v>
      </c>
      <c r="D2720" s="875">
        <f t="shared" si="330"/>
        <v>0</v>
      </c>
      <c r="E2720" s="913">
        <v>0</v>
      </c>
      <c r="F2720" s="913">
        <f t="shared" si="327"/>
        <v>0</v>
      </c>
      <c r="G2720" s="913">
        <f>ROUND(($D$2700+SUM($E$2707:E2720))*($D$2703)/100,0)</f>
        <v>0</v>
      </c>
      <c r="H2720" s="877">
        <f t="shared" si="328"/>
        <v>0</v>
      </c>
      <c r="I2720" s="961">
        <f t="shared" si="331"/>
        <v>0</v>
      </c>
      <c r="J2720" s="971"/>
      <c r="K2720" s="842"/>
      <c r="L2720" s="842"/>
      <c r="M2720" s="842"/>
      <c r="N2720" s="842"/>
      <c r="O2720" s="842"/>
      <c r="P2720" s="842"/>
      <c r="Q2720" s="1263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1256"/>
      <c r="B2721" s="5">
        <f t="shared" si="326"/>
        <v>2356</v>
      </c>
      <c r="C2721" s="869">
        <f t="shared" si="329"/>
        <v>2030</v>
      </c>
      <c r="D2721" s="875">
        <f t="shared" si="330"/>
        <v>0</v>
      </c>
      <c r="E2721" s="913">
        <v>0</v>
      </c>
      <c r="F2721" s="913">
        <f t="shared" si="327"/>
        <v>0</v>
      </c>
      <c r="G2721" s="913">
        <f>ROUND(($D$2700+SUM($E$2707:E2721))*($D$2703)/100,0)</f>
        <v>0</v>
      </c>
      <c r="H2721" s="877">
        <f t="shared" si="328"/>
        <v>0</v>
      </c>
      <c r="I2721" s="961">
        <f t="shared" si="331"/>
        <v>0</v>
      </c>
      <c r="J2721" s="971"/>
      <c r="K2721" s="842"/>
      <c r="L2721" s="842"/>
      <c r="M2721" s="842"/>
      <c r="N2721" s="842"/>
      <c r="O2721" s="842"/>
      <c r="P2721" s="842"/>
      <c r="Q2721" s="1263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1256"/>
      <c r="B2722" s="5">
        <f t="shared" si="326"/>
        <v>2357</v>
      </c>
      <c r="C2722" s="869">
        <f t="shared" si="329"/>
        <v>2031</v>
      </c>
      <c r="D2722" s="875">
        <f t="shared" si="330"/>
        <v>0</v>
      </c>
      <c r="E2722" s="913">
        <v>0</v>
      </c>
      <c r="F2722" s="913">
        <f t="shared" si="327"/>
        <v>0</v>
      </c>
      <c r="G2722" s="913">
        <f>ROUND(($D$2700+SUM($E$2707:E2722))*($D$2703)/100,0)</f>
        <v>0</v>
      </c>
      <c r="H2722" s="877">
        <f t="shared" si="328"/>
        <v>0</v>
      </c>
      <c r="I2722" s="961">
        <f t="shared" si="331"/>
        <v>0</v>
      </c>
      <c r="J2722" s="971"/>
      <c r="K2722" s="842"/>
      <c r="L2722" s="842"/>
      <c r="M2722" s="842"/>
      <c r="N2722" s="842"/>
      <c r="O2722" s="842"/>
      <c r="P2722" s="842"/>
      <c r="Q2722" s="1263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1256"/>
      <c r="B2723" s="5">
        <f t="shared" si="326"/>
        <v>2358</v>
      </c>
      <c r="C2723" s="869">
        <f t="shared" si="329"/>
        <v>2032</v>
      </c>
      <c r="D2723" s="875">
        <f t="shared" si="330"/>
        <v>0</v>
      </c>
      <c r="E2723" s="913">
        <v>0</v>
      </c>
      <c r="F2723" s="913">
        <f t="shared" si="327"/>
        <v>0</v>
      </c>
      <c r="G2723" s="913">
        <f>ROUND(($D$2700+SUM($E$2707:E2723))*($D$2703)/100,0)</f>
        <v>0</v>
      </c>
      <c r="H2723" s="877">
        <f t="shared" si="328"/>
        <v>0</v>
      </c>
      <c r="I2723" s="961">
        <f t="shared" si="331"/>
        <v>0</v>
      </c>
      <c r="J2723" s="971"/>
      <c r="K2723" s="842"/>
      <c r="L2723" s="842"/>
      <c r="M2723" s="842"/>
      <c r="N2723" s="842"/>
      <c r="O2723" s="842"/>
      <c r="P2723" s="842"/>
      <c r="Q2723" s="1263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1256"/>
      <c r="B2724" s="5">
        <f t="shared" si="326"/>
        <v>2359</v>
      </c>
      <c r="C2724" s="869">
        <f t="shared" si="329"/>
        <v>2033</v>
      </c>
      <c r="D2724" s="875">
        <f t="shared" si="330"/>
        <v>0</v>
      </c>
      <c r="E2724" s="913">
        <v>0</v>
      </c>
      <c r="F2724" s="913">
        <f t="shared" si="327"/>
        <v>0</v>
      </c>
      <c r="G2724" s="913">
        <f>ROUND(($D$2700+SUM($E$2707:E2724))*($D$2703)/100,0)</f>
        <v>0</v>
      </c>
      <c r="H2724" s="877">
        <f t="shared" si="328"/>
        <v>0</v>
      </c>
      <c r="I2724" s="961">
        <f t="shared" si="331"/>
        <v>0</v>
      </c>
      <c r="J2724" s="971"/>
      <c r="K2724" s="842"/>
      <c r="L2724" s="842"/>
      <c r="M2724" s="842"/>
      <c r="N2724" s="842"/>
      <c r="O2724" s="842"/>
      <c r="P2724" s="842"/>
      <c r="Q2724" s="1263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1256"/>
      <c r="B2725" s="5">
        <f t="shared" si="326"/>
        <v>2360</v>
      </c>
      <c r="C2725" s="869">
        <f t="shared" si="329"/>
        <v>2034</v>
      </c>
      <c r="D2725" s="875">
        <f t="shared" si="330"/>
        <v>0</v>
      </c>
      <c r="E2725" s="913">
        <v>0</v>
      </c>
      <c r="F2725" s="913">
        <f t="shared" si="327"/>
        <v>0</v>
      </c>
      <c r="G2725" s="913">
        <f>ROUND(($D$2700+SUM($E$2707:E2725))*($D$2703)/100,0)</f>
        <v>0</v>
      </c>
      <c r="H2725" s="877">
        <f t="shared" si="328"/>
        <v>0</v>
      </c>
      <c r="I2725" s="961">
        <f t="shared" si="331"/>
        <v>0</v>
      </c>
      <c r="J2725" s="971"/>
      <c r="K2725" s="842"/>
      <c r="L2725" s="842"/>
      <c r="M2725" s="842"/>
      <c r="N2725" s="842"/>
      <c r="O2725" s="842"/>
      <c r="P2725" s="842"/>
      <c r="Q2725" s="1263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1256"/>
      <c r="B2726" s="5">
        <f t="shared" si="326"/>
        <v>2361</v>
      </c>
      <c r="C2726" s="869">
        <f t="shared" si="329"/>
        <v>2035</v>
      </c>
      <c r="D2726" s="875">
        <f t="shared" si="330"/>
        <v>0</v>
      </c>
      <c r="E2726" s="913">
        <v>0</v>
      </c>
      <c r="F2726" s="913">
        <f t="shared" si="327"/>
        <v>0</v>
      </c>
      <c r="G2726" s="913">
        <f>ROUND(($D$2700+SUM($E$2707:E2726))*($D$2703)/100,0)</f>
        <v>0</v>
      </c>
      <c r="H2726" s="877">
        <f t="shared" si="328"/>
        <v>0</v>
      </c>
      <c r="I2726" s="961">
        <f t="shared" si="331"/>
        <v>0</v>
      </c>
      <c r="J2726" s="971"/>
      <c r="K2726" s="842"/>
      <c r="L2726" s="842"/>
      <c r="M2726" s="842"/>
      <c r="N2726" s="842"/>
      <c r="O2726" s="842"/>
      <c r="P2726" s="842"/>
      <c r="Q2726" s="1263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1256"/>
      <c r="B2727" s="5">
        <f t="shared" si="326"/>
        <v>2362</v>
      </c>
      <c r="C2727" s="869">
        <f t="shared" si="329"/>
        <v>2036</v>
      </c>
      <c r="D2727" s="875">
        <f t="shared" si="330"/>
        <v>0</v>
      </c>
      <c r="E2727" s="913">
        <v>0</v>
      </c>
      <c r="F2727" s="913">
        <f t="shared" si="327"/>
        <v>0</v>
      </c>
      <c r="G2727" s="913">
        <f>ROUND(($D$2700+SUM($E$2707:E2727))*($D$2703)/100,0)</f>
        <v>0</v>
      </c>
      <c r="H2727" s="877">
        <f t="shared" si="328"/>
        <v>0</v>
      </c>
      <c r="I2727" s="961">
        <f t="shared" si="331"/>
        <v>0</v>
      </c>
      <c r="J2727" s="971"/>
      <c r="K2727" s="842"/>
      <c r="L2727" s="842"/>
      <c r="M2727" s="842"/>
      <c r="N2727" s="842"/>
      <c r="O2727" s="842"/>
      <c r="P2727" s="842"/>
      <c r="Q2727" s="1263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1256"/>
      <c r="B2728" s="5">
        <f t="shared" si="326"/>
        <v>2363</v>
      </c>
      <c r="C2728" s="869">
        <f t="shared" si="329"/>
        <v>2037</v>
      </c>
      <c r="D2728" s="875">
        <f t="shared" si="330"/>
        <v>0</v>
      </c>
      <c r="E2728" s="913">
        <v>0</v>
      </c>
      <c r="F2728" s="913">
        <f t="shared" si="327"/>
        <v>0</v>
      </c>
      <c r="G2728" s="913">
        <f>ROUND(($D$2700+SUM($E$2707:E2728))*($D$2703)/100,0)</f>
        <v>0</v>
      </c>
      <c r="H2728" s="877">
        <f t="shared" si="328"/>
        <v>0</v>
      </c>
      <c r="I2728" s="961">
        <f t="shared" si="331"/>
        <v>0</v>
      </c>
      <c r="J2728" s="971"/>
      <c r="K2728" s="842"/>
      <c r="L2728" s="842"/>
      <c r="M2728" s="842"/>
      <c r="N2728" s="842"/>
      <c r="O2728" s="842"/>
      <c r="P2728" s="842"/>
      <c r="Q2728" s="1263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1256"/>
      <c r="B2729" s="5">
        <f t="shared" si="326"/>
        <v>2364</v>
      </c>
      <c r="C2729" s="869">
        <f t="shared" si="329"/>
        <v>2038</v>
      </c>
      <c r="D2729" s="875">
        <f t="shared" si="330"/>
        <v>0</v>
      </c>
      <c r="E2729" s="913">
        <v>0</v>
      </c>
      <c r="F2729" s="913">
        <f t="shared" si="327"/>
        <v>0</v>
      </c>
      <c r="G2729" s="913">
        <f>ROUND(($D$2700+SUM($E$2707:E2729))*($D$2703)/100,0)</f>
        <v>0</v>
      </c>
      <c r="H2729" s="877">
        <f t="shared" si="328"/>
        <v>0</v>
      </c>
      <c r="I2729" s="961">
        <f t="shared" si="331"/>
        <v>0</v>
      </c>
      <c r="J2729" s="971"/>
      <c r="K2729" s="842"/>
      <c r="L2729" s="842"/>
      <c r="M2729" s="842"/>
      <c r="N2729" s="842"/>
      <c r="O2729" s="842"/>
      <c r="P2729" s="842"/>
      <c r="Q2729" s="1263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1256"/>
      <c r="B2730" s="5">
        <f t="shared" si="326"/>
        <v>2365</v>
      </c>
      <c r="C2730" s="869">
        <f t="shared" si="329"/>
        <v>2039</v>
      </c>
      <c r="D2730" s="875">
        <f t="shared" si="330"/>
        <v>0</v>
      </c>
      <c r="E2730" s="913">
        <v>0</v>
      </c>
      <c r="F2730" s="913">
        <f t="shared" si="327"/>
        <v>0</v>
      </c>
      <c r="G2730" s="913">
        <f>ROUND(($D$2700+SUM($E$2707:E2730))*($D$2703)/100,0)</f>
        <v>0</v>
      </c>
      <c r="H2730" s="877">
        <f t="shared" si="328"/>
        <v>0</v>
      </c>
      <c r="I2730" s="961">
        <f t="shared" si="331"/>
        <v>0</v>
      </c>
      <c r="J2730" s="971"/>
      <c r="K2730" s="842"/>
      <c r="L2730" s="842"/>
      <c r="M2730" s="842"/>
      <c r="N2730" s="842"/>
      <c r="O2730" s="842"/>
      <c r="P2730" s="842"/>
      <c r="Q2730" s="1263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1256"/>
      <c r="B2731" s="5">
        <f t="shared" si="326"/>
        <v>2366</v>
      </c>
      <c r="C2731" s="869">
        <f t="shared" si="329"/>
        <v>2040</v>
      </c>
      <c r="D2731" s="875">
        <f t="shared" si="330"/>
        <v>0</v>
      </c>
      <c r="E2731" s="913">
        <v>0</v>
      </c>
      <c r="F2731" s="913">
        <f t="shared" si="327"/>
        <v>0</v>
      </c>
      <c r="G2731" s="913">
        <f>ROUND(($D$2700+SUM($E$2707:E2731))*($D$2703)/100,0)</f>
        <v>0</v>
      </c>
      <c r="H2731" s="877">
        <f t="shared" si="328"/>
        <v>0</v>
      </c>
      <c r="I2731" s="961">
        <f t="shared" si="331"/>
        <v>0</v>
      </c>
      <c r="J2731" s="971"/>
      <c r="K2731" s="842"/>
      <c r="L2731" s="842"/>
      <c r="M2731" s="842"/>
      <c r="N2731" s="842"/>
      <c r="O2731" s="842"/>
      <c r="P2731" s="842"/>
      <c r="Q2731" s="1263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1256"/>
      <c r="B2732" s="5">
        <f t="shared" si="326"/>
        <v>2367</v>
      </c>
      <c r="C2732" s="869">
        <f t="shared" si="329"/>
        <v>2041</v>
      </c>
      <c r="D2732" s="875">
        <f t="shared" si="330"/>
        <v>0</v>
      </c>
      <c r="E2732" s="913">
        <v>0</v>
      </c>
      <c r="F2732" s="913">
        <f t="shared" si="327"/>
        <v>0</v>
      </c>
      <c r="G2732" s="913">
        <f>ROUND(($D$2700+SUM($E$2707:E2732))*($D$2703)/100,0)</f>
        <v>0</v>
      </c>
      <c r="H2732" s="877">
        <f t="shared" si="328"/>
        <v>0</v>
      </c>
      <c r="I2732" s="961">
        <f t="shared" si="331"/>
        <v>0</v>
      </c>
      <c r="J2732" s="971"/>
      <c r="K2732" s="842"/>
      <c r="L2732" s="842"/>
      <c r="M2732" s="842"/>
      <c r="N2732" s="842"/>
      <c r="O2732" s="842"/>
      <c r="P2732" s="842"/>
      <c r="Q2732" s="1263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1256"/>
      <c r="B2733" s="5">
        <f t="shared" si="326"/>
        <v>2368</v>
      </c>
      <c r="C2733" s="869">
        <f t="shared" si="329"/>
        <v>2042</v>
      </c>
      <c r="D2733" s="875">
        <f t="shared" si="330"/>
        <v>0</v>
      </c>
      <c r="E2733" s="913">
        <v>0</v>
      </c>
      <c r="F2733" s="913">
        <f t="shared" si="327"/>
        <v>0</v>
      </c>
      <c r="G2733" s="913">
        <f>ROUND(($D$2700+SUM($E$2707:E2733))*($D$2703)/100,0)</f>
        <v>0</v>
      </c>
      <c r="H2733" s="877">
        <f t="shared" si="328"/>
        <v>0</v>
      </c>
      <c r="I2733" s="961">
        <f t="shared" si="331"/>
        <v>0</v>
      </c>
      <c r="J2733" s="971"/>
      <c r="K2733" s="842"/>
      <c r="L2733" s="842"/>
      <c r="M2733" s="842"/>
      <c r="N2733" s="842"/>
      <c r="O2733" s="842"/>
      <c r="P2733" s="842"/>
      <c r="Q2733" s="1263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1256"/>
      <c r="B2734" s="5">
        <f t="shared" si="326"/>
        <v>2369</v>
      </c>
      <c r="C2734" s="869">
        <f t="shared" si="329"/>
        <v>2043</v>
      </c>
      <c r="D2734" s="875">
        <f t="shared" si="330"/>
        <v>0</v>
      </c>
      <c r="E2734" s="913">
        <v>0</v>
      </c>
      <c r="F2734" s="913">
        <f t="shared" si="327"/>
        <v>0</v>
      </c>
      <c r="G2734" s="913">
        <f>ROUND(($D$2700+SUM($E$2707:E2734))*($D$2703)/100,0)</f>
        <v>0</v>
      </c>
      <c r="H2734" s="877">
        <f t="shared" si="328"/>
        <v>0</v>
      </c>
      <c r="I2734" s="961">
        <f t="shared" si="331"/>
        <v>0</v>
      </c>
      <c r="J2734" s="971"/>
      <c r="K2734" s="842"/>
      <c r="L2734" s="842"/>
      <c r="M2734" s="842"/>
      <c r="N2734" s="842"/>
      <c r="O2734" s="842"/>
      <c r="P2734" s="842"/>
      <c r="Q2734" s="1263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1256"/>
      <c r="B2735" s="5">
        <f t="shared" si="326"/>
        <v>2370</v>
      </c>
      <c r="C2735" s="869">
        <f t="shared" si="329"/>
        <v>2044</v>
      </c>
      <c r="D2735" s="875">
        <f t="shared" si="330"/>
        <v>0</v>
      </c>
      <c r="E2735" s="913">
        <v>0</v>
      </c>
      <c r="F2735" s="913">
        <f t="shared" si="327"/>
        <v>0</v>
      </c>
      <c r="G2735" s="913">
        <f>ROUND(($D$2700+SUM($E$2707:E2735))*($D$2703)/100,0)</f>
        <v>0</v>
      </c>
      <c r="H2735" s="877">
        <f t="shared" si="328"/>
        <v>0</v>
      </c>
      <c r="I2735" s="961">
        <f t="shared" si="331"/>
        <v>0</v>
      </c>
      <c r="J2735" s="971"/>
      <c r="K2735" s="842"/>
      <c r="L2735" s="842"/>
      <c r="M2735" s="842"/>
      <c r="N2735" s="842"/>
      <c r="O2735" s="842"/>
      <c r="P2735" s="842"/>
      <c r="Q2735" s="1263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1256"/>
      <c r="B2736" s="5">
        <f t="shared" si="326"/>
        <v>2371</v>
      </c>
      <c r="C2736" s="869">
        <f t="shared" si="329"/>
        <v>2045</v>
      </c>
      <c r="D2736" s="875">
        <f t="shared" si="330"/>
        <v>0</v>
      </c>
      <c r="E2736" s="913">
        <v>0</v>
      </c>
      <c r="F2736" s="913">
        <f t="shared" si="327"/>
        <v>0</v>
      </c>
      <c r="G2736" s="913">
        <f>ROUND(($D$2700+SUM($E$2707:E2736))*($D$2703)/100,0)</f>
        <v>0</v>
      </c>
      <c r="H2736" s="877">
        <f t="shared" si="328"/>
        <v>0</v>
      </c>
      <c r="I2736" s="961">
        <f t="shared" si="331"/>
        <v>0</v>
      </c>
      <c r="J2736" s="971"/>
      <c r="K2736" s="842"/>
      <c r="L2736" s="842"/>
      <c r="M2736" s="842"/>
      <c r="N2736" s="842"/>
      <c r="O2736" s="842"/>
      <c r="P2736" s="842"/>
      <c r="Q2736" s="1263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1256"/>
      <c r="B2737" s="5">
        <f t="shared" si="326"/>
        <v>2372</v>
      </c>
      <c r="C2737" s="869">
        <f t="shared" si="329"/>
        <v>2046</v>
      </c>
      <c r="D2737" s="875">
        <f t="shared" si="330"/>
        <v>0</v>
      </c>
      <c r="E2737" s="913">
        <v>0</v>
      </c>
      <c r="F2737" s="913">
        <f t="shared" si="327"/>
        <v>0</v>
      </c>
      <c r="G2737" s="913">
        <f>ROUND(($D$2700+SUM($E$2707:E2737))*($D$2703)/100,0)</f>
        <v>0</v>
      </c>
      <c r="H2737" s="877">
        <f t="shared" si="328"/>
        <v>0</v>
      </c>
      <c r="I2737" s="961">
        <f t="shared" si="331"/>
        <v>0</v>
      </c>
      <c r="J2737" s="971"/>
      <c r="K2737" s="842"/>
      <c r="L2737" s="842"/>
      <c r="M2737" s="842"/>
      <c r="N2737" s="842"/>
      <c r="O2737" s="842"/>
      <c r="P2737" s="842"/>
      <c r="Q2737" s="1263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1256"/>
      <c r="B2738" s="5">
        <f t="shared" si="326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1263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1256"/>
      <c r="B2739" s="5">
        <f t="shared" si="326"/>
        <v>2374</v>
      </c>
      <c r="C2739" s="880"/>
      <c r="D2739" s="1257"/>
      <c r="E2739" s="1257"/>
      <c r="F2739" s="1257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1263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6"/>
        <v>2375</v>
      </c>
      <c r="C2740" s="1267" t="str">
        <f>CONCATENATE($Q$41,$D$41,$Q$3)</f>
        <v xml:space="preserve">   ccxxxiii.  Project 233 - (Describe)</v>
      </c>
      <c r="D2740" s="1263"/>
      <c r="E2740" s="1274" t="str">
        <f>CONCATENATE($Q$2,$E$41)</f>
        <v xml:space="preserve">Actual Rev. Req. -  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1263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1263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">
        <v>636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1263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">
        <v>1103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1263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">
        <v>1104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1263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1263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53" t="s">
        <v>432</v>
      </c>
      <c r="D2746" s="1354"/>
      <c r="E2746" s="1354"/>
      <c r="F2746" s="1354"/>
      <c r="G2746" s="1354"/>
      <c r="H2746" s="1355"/>
      <c r="I2746" s="861"/>
      <c r="J2746" s="971"/>
      <c r="K2746" s="842"/>
      <c r="L2746" s="842"/>
      <c r="M2746" s="842"/>
      <c r="N2746" s="842"/>
      <c r="O2746" s="842"/>
      <c r="P2746" s="842"/>
      <c r="Q2746" s="1263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2">B2746+1</f>
        <v>2380</v>
      </c>
      <c r="C2747" s="858" t="str">
        <f>'WsP BPU'!$C$78</f>
        <v>Beginning Investment</v>
      </c>
      <c r="D2747" s="914">
        <v>0</v>
      </c>
      <c r="E2747" s="858" t="s">
        <v>1105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1263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2"/>
        <v>2381</v>
      </c>
      <c r="C2748" s="861" t="str">
        <f>'WsP BPU'!$C$79</f>
        <v>Service Year (yyyy)</v>
      </c>
      <c r="D2748" s="862">
        <v>2016</v>
      </c>
      <c r="E2748" s="861" t="s">
        <v>1106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1263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2"/>
        <v>2382</v>
      </c>
      <c r="C2749" s="861" t="str">
        <f>'WsP BPU'!$C$80</f>
        <v>Billing Month (1-12)</v>
      </c>
      <c r="D2749" s="915"/>
      <c r="E2749" s="669" t="str">
        <f>"(From ARR - Actual Data, line "&amp;'ARR - Actual Data'!$A$28&amp;" col 5)"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1263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2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1263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2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1263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298" customFormat="1">
      <c r="B2752" s="471">
        <f t="shared" si="332"/>
        <v>2385</v>
      </c>
      <c r="C2752" s="884" t="s">
        <v>433</v>
      </c>
      <c r="D2752" s="964" t="s">
        <v>434</v>
      </c>
      <c r="E2752" s="953" t="s">
        <v>145</v>
      </c>
      <c r="F2752" s="953" t="s">
        <v>146</v>
      </c>
      <c r="G2752" s="953" t="s">
        <v>435</v>
      </c>
      <c r="H2752" s="953" t="s">
        <v>436</v>
      </c>
      <c r="I2752" s="965" t="s">
        <v>437</v>
      </c>
      <c r="J2752" s="971"/>
      <c r="K2752" s="842"/>
      <c r="L2752" s="842"/>
      <c r="M2752" s="842"/>
      <c r="N2752" s="842"/>
      <c r="O2752" s="842"/>
      <c r="P2752" s="842"/>
      <c r="Q2752" s="1263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</row>
    <row r="2753" spans="2:55" s="298" customFormat="1" ht="13.5" thickBot="1">
      <c r="B2753" s="471">
        <f t="shared" si="332"/>
        <v>2386</v>
      </c>
      <c r="C2753" s="835" t="s">
        <v>440</v>
      </c>
      <c r="D2753" s="887" t="s">
        <v>441</v>
      </c>
      <c r="E2753" s="246" t="s">
        <v>804</v>
      </c>
      <c r="F2753" s="246" t="s">
        <v>441</v>
      </c>
      <c r="G2753" s="246" t="s">
        <v>242</v>
      </c>
      <c r="H2753" s="246" t="s">
        <v>441</v>
      </c>
      <c r="I2753" s="966" t="s">
        <v>442</v>
      </c>
      <c r="J2753" s="971"/>
      <c r="K2753" s="842"/>
      <c r="L2753" s="842"/>
      <c r="M2753" s="842"/>
      <c r="N2753" s="842"/>
      <c r="O2753" s="842"/>
      <c r="P2753" s="842"/>
      <c r="Q2753" s="1263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</row>
    <row r="2754" spans="2:55" s="298" customFormat="1">
      <c r="B2754" s="471">
        <f t="shared" si="332"/>
        <v>2387</v>
      </c>
      <c r="C2754" s="889">
        <f>IF(D2748= "","-",D2748)</f>
        <v>2016</v>
      </c>
      <c r="D2754" s="890">
        <f>+D2747</f>
        <v>0</v>
      </c>
      <c r="E2754" s="958">
        <v>0</v>
      </c>
      <c r="F2754" s="958">
        <f t="shared" ref="F2754:F2784" si="333">D2754+E2754</f>
        <v>0</v>
      </c>
      <c r="G2754" s="958">
        <f>ROUND((($D$2747+SUM($E$2754:E2754))*($D$2750)/100)/(12)*(12-D2749),0)</f>
        <v>0</v>
      </c>
      <c r="H2754" s="891">
        <f t="shared" ref="H2754:H2784" si="334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1263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2"/>
        <v>2388</v>
      </c>
      <c r="C2755" s="889">
        <f t="shared" ref="C2755:C2784" si="335">IF($D$79="","-",+C2754+1)</f>
        <v>2017</v>
      </c>
      <c r="D2755" s="893">
        <f t="shared" ref="D2755:D2784" si="336">+H2754</f>
        <v>0</v>
      </c>
      <c r="E2755" s="913">
        <v>0</v>
      </c>
      <c r="F2755" s="913">
        <f t="shared" si="333"/>
        <v>0</v>
      </c>
      <c r="G2755" s="913">
        <f>ROUND(($D$2747+SUM($E$2754:E2755))*($D$2750)/100,0)</f>
        <v>0</v>
      </c>
      <c r="H2755" s="894">
        <f t="shared" si="334"/>
        <v>0</v>
      </c>
      <c r="I2755" s="968">
        <f t="shared" ref="I2755:I2784" si="337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1279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2"/>
        <v>2389</v>
      </c>
      <c r="C2756" s="889">
        <f t="shared" si="335"/>
        <v>2018</v>
      </c>
      <c r="D2756" s="893">
        <f t="shared" si="336"/>
        <v>0</v>
      </c>
      <c r="E2756" s="913">
        <v>0</v>
      </c>
      <c r="F2756" s="913">
        <f t="shared" si="333"/>
        <v>0</v>
      </c>
      <c r="G2756" s="913">
        <f>ROUND(($D$2747+SUM($E$2754:E2756))*($D$2750)/100,0)</f>
        <v>0</v>
      </c>
      <c r="H2756" s="894">
        <f t="shared" si="334"/>
        <v>0</v>
      </c>
      <c r="I2756" s="968">
        <f t="shared" si="337"/>
        <v>0</v>
      </c>
      <c r="J2756" s="971"/>
      <c r="K2756" s="842"/>
      <c r="L2756" s="842"/>
      <c r="M2756" s="842"/>
      <c r="N2756" s="842"/>
      <c r="O2756" s="842"/>
      <c r="P2756" s="842"/>
      <c r="Q2756" s="1279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2"/>
        <v>2390</v>
      </c>
      <c r="C2757" s="889">
        <f t="shared" si="335"/>
        <v>2019</v>
      </c>
      <c r="D2757" s="893">
        <f t="shared" si="336"/>
        <v>0</v>
      </c>
      <c r="E2757" s="913">
        <v>0</v>
      </c>
      <c r="F2757" s="913">
        <f t="shared" si="333"/>
        <v>0</v>
      </c>
      <c r="G2757" s="913">
        <f>ROUND(($D$2747+SUM($E$2754:E2757))*($D$2750)/100,0)</f>
        <v>0</v>
      </c>
      <c r="H2757" s="894">
        <f t="shared" si="334"/>
        <v>0</v>
      </c>
      <c r="I2757" s="968">
        <f t="shared" si="337"/>
        <v>0</v>
      </c>
      <c r="J2757" s="971"/>
      <c r="K2757" s="842"/>
      <c r="L2757" s="842"/>
      <c r="M2757" s="842"/>
      <c r="N2757" s="842"/>
      <c r="O2757" s="842"/>
      <c r="P2757" s="842"/>
      <c r="Q2757" s="1263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2"/>
        <v>2391</v>
      </c>
      <c r="C2758" s="889">
        <f t="shared" si="335"/>
        <v>2020</v>
      </c>
      <c r="D2758" s="893">
        <f t="shared" si="336"/>
        <v>0</v>
      </c>
      <c r="E2758" s="913">
        <v>0</v>
      </c>
      <c r="F2758" s="913">
        <f t="shared" si="333"/>
        <v>0</v>
      </c>
      <c r="G2758" s="913">
        <f>ROUND(($D$2747+SUM($E$2754:E2758))*($D$2750)/100,0)</f>
        <v>0</v>
      </c>
      <c r="H2758" s="894">
        <f t="shared" si="334"/>
        <v>0</v>
      </c>
      <c r="I2758" s="968">
        <f t="shared" si="337"/>
        <v>0</v>
      </c>
      <c r="J2758" s="971"/>
      <c r="K2758" s="842"/>
      <c r="L2758" s="842"/>
      <c r="M2758" s="842"/>
      <c r="N2758" s="842"/>
      <c r="O2758" s="842"/>
      <c r="P2758" s="842"/>
      <c r="Q2758" s="1279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2"/>
        <v>2392</v>
      </c>
      <c r="C2759" s="889">
        <f t="shared" si="335"/>
        <v>2021</v>
      </c>
      <c r="D2759" s="893">
        <f t="shared" si="336"/>
        <v>0</v>
      </c>
      <c r="E2759" s="913">
        <v>0</v>
      </c>
      <c r="F2759" s="913">
        <f t="shared" si="333"/>
        <v>0</v>
      </c>
      <c r="G2759" s="913">
        <f>ROUND(($D$2747+SUM($E$2754:E2759))*($D$2750)/100,0)</f>
        <v>0</v>
      </c>
      <c r="H2759" s="894">
        <f t="shared" si="334"/>
        <v>0</v>
      </c>
      <c r="I2759" s="968">
        <f t="shared" si="337"/>
        <v>0</v>
      </c>
      <c r="J2759" s="971"/>
      <c r="K2759" s="842"/>
      <c r="L2759" s="842"/>
      <c r="M2759" s="842"/>
      <c r="N2759" s="842"/>
      <c r="O2759" s="842"/>
      <c r="P2759" s="842"/>
      <c r="Q2759" s="1279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2"/>
        <v>2393</v>
      </c>
      <c r="C2760" s="889">
        <f t="shared" si="335"/>
        <v>2022</v>
      </c>
      <c r="D2760" s="893">
        <f t="shared" si="336"/>
        <v>0</v>
      </c>
      <c r="E2760" s="913">
        <v>0</v>
      </c>
      <c r="F2760" s="913">
        <f t="shared" si="333"/>
        <v>0</v>
      </c>
      <c r="G2760" s="913">
        <f>ROUND(($D$2747+SUM($E$2754:E2760))*($D$2750)/100,0)</f>
        <v>0</v>
      </c>
      <c r="H2760" s="894">
        <f t="shared" si="334"/>
        <v>0</v>
      </c>
      <c r="I2760" s="968">
        <f t="shared" si="337"/>
        <v>0</v>
      </c>
      <c r="J2760" s="971"/>
      <c r="K2760" s="842"/>
      <c r="L2760" s="842"/>
      <c r="M2760" s="842"/>
      <c r="N2760" s="842"/>
      <c r="O2760" s="842"/>
      <c r="P2760" s="842"/>
      <c r="Q2760" s="1263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2"/>
        <v>2394</v>
      </c>
      <c r="C2761" s="889">
        <f t="shared" si="335"/>
        <v>2023</v>
      </c>
      <c r="D2761" s="893">
        <f t="shared" si="336"/>
        <v>0</v>
      </c>
      <c r="E2761" s="913">
        <v>0</v>
      </c>
      <c r="F2761" s="913">
        <f t="shared" si="333"/>
        <v>0</v>
      </c>
      <c r="G2761" s="913">
        <f>ROUND(($D$2747+SUM($E$2754:E2761))*($D$2750)/100,0)</f>
        <v>0</v>
      </c>
      <c r="H2761" s="894">
        <f t="shared" si="334"/>
        <v>0</v>
      </c>
      <c r="I2761" s="968">
        <f t="shared" si="337"/>
        <v>0</v>
      </c>
      <c r="J2761" s="971"/>
      <c r="K2761" s="842"/>
      <c r="L2761" s="842"/>
      <c r="M2761" s="842"/>
      <c r="N2761" s="842"/>
      <c r="O2761" s="842"/>
      <c r="P2761" s="842"/>
      <c r="Q2761" s="1263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2"/>
        <v>2395</v>
      </c>
      <c r="C2762" s="889">
        <f t="shared" si="335"/>
        <v>2024</v>
      </c>
      <c r="D2762" s="893">
        <f t="shared" si="336"/>
        <v>0</v>
      </c>
      <c r="E2762" s="913">
        <v>0</v>
      </c>
      <c r="F2762" s="913">
        <f t="shared" si="333"/>
        <v>0</v>
      </c>
      <c r="G2762" s="913">
        <f>ROUND(($D$2747+SUM($E$2754:E2762))*($D$2750)/100,0)</f>
        <v>0</v>
      </c>
      <c r="H2762" s="894">
        <f t="shared" si="334"/>
        <v>0</v>
      </c>
      <c r="I2762" s="968">
        <f t="shared" si="337"/>
        <v>0</v>
      </c>
      <c r="J2762" s="971"/>
      <c r="K2762" s="842"/>
      <c r="L2762" s="842"/>
      <c r="M2762" s="842"/>
      <c r="N2762" s="842"/>
      <c r="O2762" s="842"/>
      <c r="P2762" s="842"/>
      <c r="Q2762" s="1263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2"/>
        <v>2396</v>
      </c>
      <c r="C2763" s="889">
        <f t="shared" si="335"/>
        <v>2025</v>
      </c>
      <c r="D2763" s="893">
        <f t="shared" si="336"/>
        <v>0</v>
      </c>
      <c r="E2763" s="913">
        <v>0</v>
      </c>
      <c r="F2763" s="913">
        <f t="shared" si="333"/>
        <v>0</v>
      </c>
      <c r="G2763" s="913">
        <f>ROUND(($D$2747+SUM($E$2754:E2763))*($D$2750)/100,0)</f>
        <v>0</v>
      </c>
      <c r="H2763" s="894">
        <f t="shared" si="334"/>
        <v>0</v>
      </c>
      <c r="I2763" s="968">
        <f t="shared" si="337"/>
        <v>0</v>
      </c>
      <c r="J2763" s="971"/>
      <c r="K2763" s="842"/>
      <c r="L2763" s="842"/>
      <c r="M2763" s="842"/>
      <c r="N2763" s="842"/>
      <c r="O2763" s="842"/>
      <c r="P2763" s="842"/>
      <c r="Q2763" s="1263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2"/>
        <v>2397</v>
      </c>
      <c r="C2764" s="889">
        <f t="shared" si="335"/>
        <v>2026</v>
      </c>
      <c r="D2764" s="893">
        <f t="shared" si="336"/>
        <v>0</v>
      </c>
      <c r="E2764" s="913">
        <v>0</v>
      </c>
      <c r="F2764" s="913">
        <f t="shared" si="333"/>
        <v>0</v>
      </c>
      <c r="G2764" s="913">
        <f>ROUND(($D$2747+SUM($E$2754:E2764))*($D$2750)/100,0)</f>
        <v>0</v>
      </c>
      <c r="H2764" s="894">
        <f t="shared" si="334"/>
        <v>0</v>
      </c>
      <c r="I2764" s="968">
        <f t="shared" si="337"/>
        <v>0</v>
      </c>
      <c r="J2764" s="971"/>
      <c r="K2764" s="842"/>
      <c r="L2764" s="842"/>
      <c r="M2764" s="842"/>
      <c r="N2764" s="842"/>
      <c r="O2764" s="842"/>
      <c r="P2764" s="842"/>
      <c r="Q2764" s="1263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2"/>
        <v>2398</v>
      </c>
      <c r="C2765" s="889">
        <f t="shared" si="335"/>
        <v>2027</v>
      </c>
      <c r="D2765" s="893">
        <f t="shared" si="336"/>
        <v>0</v>
      </c>
      <c r="E2765" s="913">
        <v>0</v>
      </c>
      <c r="F2765" s="913">
        <f t="shared" si="333"/>
        <v>0</v>
      </c>
      <c r="G2765" s="913">
        <f>ROUND(($D$2747+SUM($E$2754:E2765))*($D$2750)/100,0)</f>
        <v>0</v>
      </c>
      <c r="H2765" s="894">
        <f t="shared" si="334"/>
        <v>0</v>
      </c>
      <c r="I2765" s="968">
        <f t="shared" si="337"/>
        <v>0</v>
      </c>
      <c r="J2765" s="971"/>
      <c r="K2765" s="842"/>
      <c r="L2765" s="842"/>
      <c r="M2765" s="842"/>
      <c r="N2765" s="842"/>
      <c r="O2765" s="842"/>
      <c r="P2765" s="842"/>
      <c r="Q2765" s="1263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2"/>
        <v>2399</v>
      </c>
      <c r="C2766" s="889">
        <f t="shared" si="335"/>
        <v>2028</v>
      </c>
      <c r="D2766" s="893">
        <f t="shared" si="336"/>
        <v>0</v>
      </c>
      <c r="E2766" s="913">
        <v>0</v>
      </c>
      <c r="F2766" s="913">
        <f t="shared" si="333"/>
        <v>0</v>
      </c>
      <c r="G2766" s="913">
        <f>ROUND(($D$2747+SUM($E$2754:E2766))*($D$2750)/100,0)</f>
        <v>0</v>
      </c>
      <c r="H2766" s="894">
        <f t="shared" si="334"/>
        <v>0</v>
      </c>
      <c r="I2766" s="968">
        <f t="shared" si="337"/>
        <v>0</v>
      </c>
      <c r="J2766" s="971"/>
      <c r="K2766" s="842"/>
      <c r="L2766" s="842"/>
      <c r="M2766" s="842"/>
      <c r="N2766" s="842"/>
      <c r="O2766" s="842"/>
      <c r="P2766" s="842"/>
      <c r="Q2766" s="1263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2"/>
        <v>2400</v>
      </c>
      <c r="C2767" s="889">
        <f t="shared" si="335"/>
        <v>2029</v>
      </c>
      <c r="D2767" s="893">
        <f t="shared" si="336"/>
        <v>0</v>
      </c>
      <c r="E2767" s="913">
        <v>0</v>
      </c>
      <c r="F2767" s="913">
        <f t="shared" si="333"/>
        <v>0</v>
      </c>
      <c r="G2767" s="913">
        <f>ROUND(($D$2747+SUM($E$2754:E2767))*($D$2750)/100,0)</f>
        <v>0</v>
      </c>
      <c r="H2767" s="894">
        <f t="shared" si="334"/>
        <v>0</v>
      </c>
      <c r="I2767" s="968">
        <f t="shared" si="337"/>
        <v>0</v>
      </c>
      <c r="J2767" s="971"/>
      <c r="K2767" s="842"/>
      <c r="L2767" s="842"/>
      <c r="M2767" s="842"/>
      <c r="N2767" s="842"/>
      <c r="O2767" s="842"/>
      <c r="P2767" s="842"/>
      <c r="Q2767" s="1263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2"/>
        <v>2401</v>
      </c>
      <c r="C2768" s="889">
        <f t="shared" si="335"/>
        <v>2030</v>
      </c>
      <c r="D2768" s="893">
        <f t="shared" si="336"/>
        <v>0</v>
      </c>
      <c r="E2768" s="913">
        <v>0</v>
      </c>
      <c r="F2768" s="913">
        <f t="shared" si="333"/>
        <v>0</v>
      </c>
      <c r="G2768" s="913">
        <f>ROUND(($D$2747+SUM($E$2754:E2768))*($D$2750)/100,0)</f>
        <v>0</v>
      </c>
      <c r="H2768" s="894">
        <f t="shared" si="334"/>
        <v>0</v>
      </c>
      <c r="I2768" s="968">
        <f t="shared" si="337"/>
        <v>0</v>
      </c>
      <c r="J2768" s="971"/>
      <c r="K2768" s="842"/>
      <c r="L2768" s="842"/>
      <c r="M2768" s="842"/>
      <c r="N2768" s="842"/>
      <c r="O2768" s="842"/>
      <c r="P2768" s="842"/>
      <c r="Q2768" s="1263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2"/>
        <v>2402</v>
      </c>
      <c r="C2769" s="889">
        <f t="shared" si="335"/>
        <v>2031</v>
      </c>
      <c r="D2769" s="893">
        <f t="shared" si="336"/>
        <v>0</v>
      </c>
      <c r="E2769" s="913">
        <v>0</v>
      </c>
      <c r="F2769" s="913">
        <f t="shared" si="333"/>
        <v>0</v>
      </c>
      <c r="G2769" s="913">
        <f>ROUND(($D$2747+SUM($E$2754:E2769))*($D$2750)/100,0)</f>
        <v>0</v>
      </c>
      <c r="H2769" s="894">
        <f t="shared" si="334"/>
        <v>0</v>
      </c>
      <c r="I2769" s="968">
        <f t="shared" si="337"/>
        <v>0</v>
      </c>
      <c r="J2769" s="971"/>
      <c r="K2769" s="842"/>
      <c r="L2769" s="842"/>
      <c r="M2769" s="842"/>
      <c r="N2769" s="842"/>
      <c r="O2769" s="842"/>
      <c r="P2769" s="842"/>
      <c r="Q2769" s="1263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2"/>
        <v>2403</v>
      </c>
      <c r="C2770" s="889">
        <f t="shared" si="335"/>
        <v>2032</v>
      </c>
      <c r="D2770" s="893">
        <f t="shared" si="336"/>
        <v>0</v>
      </c>
      <c r="E2770" s="913">
        <v>0</v>
      </c>
      <c r="F2770" s="913">
        <f t="shared" si="333"/>
        <v>0</v>
      </c>
      <c r="G2770" s="913">
        <f>ROUND(($D$2747+SUM($E$2754:E2770))*($D$2750)/100,0)</f>
        <v>0</v>
      </c>
      <c r="H2770" s="894">
        <f t="shared" si="334"/>
        <v>0</v>
      </c>
      <c r="I2770" s="968">
        <f t="shared" si="337"/>
        <v>0</v>
      </c>
      <c r="J2770" s="971"/>
      <c r="K2770" s="842"/>
      <c r="L2770" s="842"/>
      <c r="M2770" s="842"/>
      <c r="N2770" s="842"/>
      <c r="O2770" s="842"/>
      <c r="P2770" s="842"/>
      <c r="Q2770" s="1263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2"/>
        <v>2404</v>
      </c>
      <c r="C2771" s="889">
        <f t="shared" si="335"/>
        <v>2033</v>
      </c>
      <c r="D2771" s="893">
        <f t="shared" si="336"/>
        <v>0</v>
      </c>
      <c r="E2771" s="913">
        <v>0</v>
      </c>
      <c r="F2771" s="913">
        <f t="shared" si="333"/>
        <v>0</v>
      </c>
      <c r="G2771" s="913">
        <f>ROUND(($D$2747+SUM($E$2754:E2771))*($D$2750)/100,0)</f>
        <v>0</v>
      </c>
      <c r="H2771" s="894">
        <f t="shared" si="334"/>
        <v>0</v>
      </c>
      <c r="I2771" s="968">
        <f t="shared" si="337"/>
        <v>0</v>
      </c>
      <c r="J2771" s="971"/>
      <c r="K2771" s="842"/>
      <c r="L2771" s="842"/>
      <c r="M2771" s="842"/>
      <c r="N2771" s="842"/>
      <c r="O2771" s="842"/>
      <c r="P2771" s="842"/>
      <c r="Q2771" s="1263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2"/>
        <v>2405</v>
      </c>
      <c r="C2772" s="889">
        <f t="shared" si="335"/>
        <v>2034</v>
      </c>
      <c r="D2772" s="893">
        <f t="shared" si="336"/>
        <v>0</v>
      </c>
      <c r="E2772" s="913">
        <v>0</v>
      </c>
      <c r="F2772" s="913">
        <f t="shared" si="333"/>
        <v>0</v>
      </c>
      <c r="G2772" s="913">
        <f>ROUND(($D$2747+SUM($E$2754:E2772))*($D$2750)/100,0)</f>
        <v>0</v>
      </c>
      <c r="H2772" s="894">
        <f t="shared" si="334"/>
        <v>0</v>
      </c>
      <c r="I2772" s="968">
        <f t="shared" si="337"/>
        <v>0</v>
      </c>
      <c r="J2772" s="971"/>
      <c r="K2772" s="842"/>
      <c r="L2772" s="842"/>
      <c r="M2772" s="842"/>
      <c r="N2772" s="842"/>
      <c r="O2772" s="842"/>
      <c r="P2772" s="842"/>
      <c r="Q2772" s="1263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2"/>
        <v>2406</v>
      </c>
      <c r="C2773" s="889">
        <f t="shared" si="335"/>
        <v>2035</v>
      </c>
      <c r="D2773" s="893">
        <f t="shared" si="336"/>
        <v>0</v>
      </c>
      <c r="E2773" s="913">
        <v>0</v>
      </c>
      <c r="F2773" s="913">
        <f t="shared" si="333"/>
        <v>0</v>
      </c>
      <c r="G2773" s="913">
        <f>ROUND(($D$2747+SUM($E$2754:E2773))*($D$2750)/100,0)</f>
        <v>0</v>
      </c>
      <c r="H2773" s="894">
        <f t="shared" si="334"/>
        <v>0</v>
      </c>
      <c r="I2773" s="968">
        <f t="shared" si="337"/>
        <v>0</v>
      </c>
      <c r="J2773" s="971"/>
      <c r="K2773" s="842"/>
      <c r="L2773" s="842"/>
      <c r="M2773" s="842"/>
      <c r="N2773" s="842"/>
      <c r="O2773" s="842"/>
      <c r="P2773" s="842"/>
      <c r="Q2773" s="1263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2"/>
        <v>2407</v>
      </c>
      <c r="C2774" s="889">
        <f t="shared" si="335"/>
        <v>2036</v>
      </c>
      <c r="D2774" s="893">
        <f t="shared" si="336"/>
        <v>0</v>
      </c>
      <c r="E2774" s="913">
        <v>0</v>
      </c>
      <c r="F2774" s="913">
        <f t="shared" si="333"/>
        <v>0</v>
      </c>
      <c r="G2774" s="913">
        <f>ROUND(($D$2747+SUM($E$2754:E2774))*($D$2750)/100,0)</f>
        <v>0</v>
      </c>
      <c r="H2774" s="894">
        <f t="shared" si="334"/>
        <v>0</v>
      </c>
      <c r="I2774" s="968">
        <f t="shared" si="337"/>
        <v>0</v>
      </c>
      <c r="J2774" s="971"/>
      <c r="K2774" s="842"/>
      <c r="L2774" s="842"/>
      <c r="M2774" s="842"/>
      <c r="N2774" s="842"/>
      <c r="O2774" s="842"/>
      <c r="P2774" s="842"/>
      <c r="Q2774" s="1263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2"/>
        <v>2408</v>
      </c>
      <c r="C2775" s="889">
        <f t="shared" si="335"/>
        <v>2037</v>
      </c>
      <c r="D2775" s="893">
        <f t="shared" si="336"/>
        <v>0</v>
      </c>
      <c r="E2775" s="913">
        <v>0</v>
      </c>
      <c r="F2775" s="913">
        <f t="shared" si="333"/>
        <v>0</v>
      </c>
      <c r="G2775" s="913">
        <f>ROUND(($D$2747+SUM($E$2754:E2775))*($D$2750)/100,0)</f>
        <v>0</v>
      </c>
      <c r="H2775" s="894">
        <f t="shared" si="334"/>
        <v>0</v>
      </c>
      <c r="I2775" s="968">
        <f t="shared" si="337"/>
        <v>0</v>
      </c>
      <c r="J2775" s="971"/>
      <c r="K2775" s="842"/>
      <c r="L2775" s="842"/>
      <c r="M2775" s="842"/>
      <c r="N2775" s="842"/>
      <c r="O2775" s="842"/>
      <c r="P2775" s="842"/>
      <c r="Q2775" s="1263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2"/>
        <v>2409</v>
      </c>
      <c r="C2776" s="889">
        <f t="shared" si="335"/>
        <v>2038</v>
      </c>
      <c r="D2776" s="893">
        <f t="shared" si="336"/>
        <v>0</v>
      </c>
      <c r="E2776" s="913">
        <v>0</v>
      </c>
      <c r="F2776" s="913">
        <f t="shared" si="333"/>
        <v>0</v>
      </c>
      <c r="G2776" s="913">
        <f>ROUND(($D$2747+SUM($E$2754:E2776))*($D$2750)/100,0)</f>
        <v>0</v>
      </c>
      <c r="H2776" s="894">
        <f t="shared" si="334"/>
        <v>0</v>
      </c>
      <c r="I2776" s="968">
        <f t="shared" si="337"/>
        <v>0</v>
      </c>
      <c r="J2776" s="971"/>
      <c r="K2776" s="842"/>
      <c r="L2776" s="842"/>
      <c r="M2776" s="842"/>
      <c r="N2776" s="842"/>
      <c r="O2776" s="842"/>
      <c r="P2776" s="842"/>
      <c r="Q2776" s="1263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2"/>
        <v>2410</v>
      </c>
      <c r="C2777" s="889">
        <f t="shared" si="335"/>
        <v>2039</v>
      </c>
      <c r="D2777" s="893">
        <f t="shared" si="336"/>
        <v>0</v>
      </c>
      <c r="E2777" s="913">
        <v>0</v>
      </c>
      <c r="F2777" s="913">
        <f t="shared" si="333"/>
        <v>0</v>
      </c>
      <c r="G2777" s="913">
        <f>ROUND(($D$2747+SUM($E$2754:E2777))*($D$2750)/100,0)</f>
        <v>0</v>
      </c>
      <c r="H2777" s="894">
        <f t="shared" si="334"/>
        <v>0</v>
      </c>
      <c r="I2777" s="968">
        <f t="shared" si="337"/>
        <v>0</v>
      </c>
      <c r="J2777" s="971"/>
      <c r="K2777" s="842"/>
      <c r="L2777" s="842"/>
      <c r="M2777" s="842"/>
      <c r="N2777" s="842"/>
      <c r="O2777" s="842"/>
      <c r="P2777" s="842"/>
      <c r="Q2777" s="1263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2"/>
        <v>2411</v>
      </c>
      <c r="C2778" s="889">
        <f t="shared" si="335"/>
        <v>2040</v>
      </c>
      <c r="D2778" s="893">
        <f t="shared" si="336"/>
        <v>0</v>
      </c>
      <c r="E2778" s="913">
        <v>0</v>
      </c>
      <c r="F2778" s="913">
        <f t="shared" si="333"/>
        <v>0</v>
      </c>
      <c r="G2778" s="913">
        <f>ROUND(($D$2747+SUM($E$2754:E2778))*($D$2750)/100,0)</f>
        <v>0</v>
      </c>
      <c r="H2778" s="894">
        <f t="shared" si="334"/>
        <v>0</v>
      </c>
      <c r="I2778" s="968">
        <f t="shared" si="337"/>
        <v>0</v>
      </c>
      <c r="J2778" s="971"/>
      <c r="K2778" s="842"/>
      <c r="L2778" s="842"/>
      <c r="M2778" s="842"/>
      <c r="N2778" s="842"/>
      <c r="O2778" s="842"/>
      <c r="P2778" s="842"/>
      <c r="Q2778" s="1263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2"/>
        <v>2412</v>
      </c>
      <c r="C2779" s="889">
        <f t="shared" si="335"/>
        <v>2041</v>
      </c>
      <c r="D2779" s="893">
        <f t="shared" si="336"/>
        <v>0</v>
      </c>
      <c r="E2779" s="913">
        <v>0</v>
      </c>
      <c r="F2779" s="913">
        <f t="shared" si="333"/>
        <v>0</v>
      </c>
      <c r="G2779" s="913">
        <f>ROUND(($D$2747+SUM($E$2754:E2779))*($D$2750)/100,0)</f>
        <v>0</v>
      </c>
      <c r="H2779" s="894">
        <f t="shared" si="334"/>
        <v>0</v>
      </c>
      <c r="I2779" s="968">
        <f t="shared" si="337"/>
        <v>0</v>
      </c>
      <c r="J2779" s="971"/>
      <c r="K2779" s="842"/>
      <c r="L2779" s="842"/>
      <c r="M2779" s="842"/>
      <c r="N2779" s="842"/>
      <c r="O2779" s="842"/>
      <c r="P2779" s="842"/>
      <c r="Q2779" s="1263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2"/>
        <v>2413</v>
      </c>
      <c r="C2780" s="889">
        <f t="shared" si="335"/>
        <v>2042</v>
      </c>
      <c r="D2780" s="893">
        <f t="shared" si="336"/>
        <v>0</v>
      </c>
      <c r="E2780" s="913">
        <v>0</v>
      </c>
      <c r="F2780" s="913">
        <f t="shared" si="333"/>
        <v>0</v>
      </c>
      <c r="G2780" s="913">
        <f>ROUND(($D$2747+SUM($E$2754:E2780))*($D$2750)/100,0)</f>
        <v>0</v>
      </c>
      <c r="H2780" s="894">
        <f t="shared" si="334"/>
        <v>0</v>
      </c>
      <c r="I2780" s="968">
        <f t="shared" si="337"/>
        <v>0</v>
      </c>
      <c r="J2780" s="971"/>
      <c r="K2780" s="842"/>
      <c r="L2780" s="842"/>
      <c r="M2780" s="842"/>
      <c r="N2780" s="842"/>
      <c r="O2780" s="842"/>
      <c r="P2780" s="842"/>
      <c r="Q2780" s="1263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2"/>
        <v>2414</v>
      </c>
      <c r="C2781" s="889">
        <f t="shared" si="335"/>
        <v>2043</v>
      </c>
      <c r="D2781" s="893">
        <f t="shared" si="336"/>
        <v>0</v>
      </c>
      <c r="E2781" s="913">
        <v>0</v>
      </c>
      <c r="F2781" s="913">
        <f t="shared" si="333"/>
        <v>0</v>
      </c>
      <c r="G2781" s="913">
        <f>ROUND(($D$2747+SUM($E$2754:E2781))*($D$2750)/100,0)</f>
        <v>0</v>
      </c>
      <c r="H2781" s="894">
        <f t="shared" si="334"/>
        <v>0</v>
      </c>
      <c r="I2781" s="968">
        <f t="shared" si="337"/>
        <v>0</v>
      </c>
      <c r="J2781" s="971"/>
      <c r="K2781" s="842"/>
      <c r="L2781" s="842"/>
      <c r="M2781" s="842"/>
      <c r="N2781" s="842"/>
      <c r="O2781" s="842"/>
      <c r="P2781" s="842"/>
      <c r="Q2781" s="1263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2"/>
        <v>2415</v>
      </c>
      <c r="C2782" s="889">
        <f t="shared" si="335"/>
        <v>2044</v>
      </c>
      <c r="D2782" s="893">
        <f t="shared" si="336"/>
        <v>0</v>
      </c>
      <c r="E2782" s="913">
        <v>0</v>
      </c>
      <c r="F2782" s="913">
        <f t="shared" si="333"/>
        <v>0</v>
      </c>
      <c r="G2782" s="913">
        <f>ROUND(($D$2747+SUM($E$2754:E2782))*($D$2750)/100,0)</f>
        <v>0</v>
      </c>
      <c r="H2782" s="894">
        <f t="shared" si="334"/>
        <v>0</v>
      </c>
      <c r="I2782" s="968">
        <f t="shared" si="337"/>
        <v>0</v>
      </c>
      <c r="J2782" s="971"/>
      <c r="K2782" s="842"/>
      <c r="L2782" s="842"/>
      <c r="M2782" s="842"/>
      <c r="N2782" s="842"/>
      <c r="O2782" s="842"/>
      <c r="P2782" s="842"/>
      <c r="Q2782" s="1263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2"/>
        <v>2416</v>
      </c>
      <c r="C2783" s="889">
        <f t="shared" si="335"/>
        <v>2045</v>
      </c>
      <c r="D2783" s="893">
        <f t="shared" si="336"/>
        <v>0</v>
      </c>
      <c r="E2783" s="913">
        <v>0</v>
      </c>
      <c r="F2783" s="913">
        <f t="shared" si="333"/>
        <v>0</v>
      </c>
      <c r="G2783" s="913">
        <f>ROUND(($D$2747+SUM($E$2754:E2783))*($D$2750)/100,0)</f>
        <v>0</v>
      </c>
      <c r="H2783" s="894">
        <f t="shared" si="334"/>
        <v>0</v>
      </c>
      <c r="I2783" s="968">
        <f t="shared" si="337"/>
        <v>0</v>
      </c>
      <c r="J2783" s="971"/>
      <c r="K2783" s="842"/>
      <c r="L2783" s="842"/>
      <c r="M2783" s="842"/>
      <c r="N2783" s="842"/>
      <c r="O2783" s="842"/>
      <c r="P2783" s="842"/>
      <c r="Q2783" s="1263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2"/>
        <v>2417</v>
      </c>
      <c r="C2784" s="889">
        <f t="shared" si="335"/>
        <v>2046</v>
      </c>
      <c r="D2784" s="893">
        <f t="shared" si="336"/>
        <v>0</v>
      </c>
      <c r="E2784" s="913">
        <v>0</v>
      </c>
      <c r="F2784" s="913">
        <f t="shared" si="333"/>
        <v>0</v>
      </c>
      <c r="G2784" s="913">
        <f>ROUND(($D$2747+SUM($E$2754:E2784))*($D$2750)/100,0)</f>
        <v>0</v>
      </c>
      <c r="H2784" s="894">
        <f t="shared" si="334"/>
        <v>0</v>
      </c>
      <c r="I2784" s="968">
        <f t="shared" si="337"/>
        <v>0</v>
      </c>
      <c r="J2784" s="971"/>
      <c r="K2784" s="842"/>
      <c r="L2784" s="842"/>
      <c r="M2784" s="842"/>
      <c r="N2784" s="842"/>
      <c r="O2784" s="842"/>
      <c r="P2784" s="842"/>
      <c r="Q2784" s="1263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2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1263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1263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1256"/>
      <c r="B2789" s="1257"/>
      <c r="C2789" s="794"/>
      <c r="D2789" s="1257"/>
      <c r="E2789" s="1257"/>
      <c r="F2789" s="1257"/>
      <c r="G2789" s="940"/>
      <c r="H2789" s="1257"/>
      <c r="I2789" s="1257"/>
      <c r="J2789" s="971"/>
      <c r="K2789" s="842"/>
      <c r="L2789" s="842"/>
      <c r="M2789" s="842"/>
      <c r="N2789" s="842"/>
      <c r="O2789" s="842"/>
      <c r="P2789" s="842"/>
      <c r="Q2789" s="1263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1256"/>
      <c r="B2790" s="5">
        <f>B2785+1</f>
        <v>2419</v>
      </c>
      <c r="C2790" s="1267" t="str">
        <f>CONCATENATE($Q$42,$D$42,$Q$3)</f>
        <v xml:space="preserve">   ccxxxiv.  Project 234 - (Describe)</v>
      </c>
      <c r="D2790" s="1279"/>
      <c r="E2790" s="1269" t="str">
        <f>CONCATENATE($Q$1,$E$42)</f>
        <v xml:space="preserve">Projected Rev. Req. -  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1278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1256"/>
      <c r="B2791" s="5"/>
      <c r="C2791" s="235"/>
      <c r="D2791" s="1257"/>
      <c r="E2791" s="1257"/>
      <c r="F2791" s="1257"/>
      <c r="G2791" s="949"/>
      <c r="H2791" s="1257"/>
      <c r="I2791" s="1257"/>
      <c r="J2791" s="971"/>
      <c r="K2791" s="842"/>
      <c r="L2791" s="842"/>
      <c r="M2791" s="842"/>
      <c r="N2791" s="842"/>
      <c r="O2791" s="842"/>
      <c r="P2791" s="842"/>
      <c r="Q2791" s="1278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1256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1257"/>
      <c r="E2792" s="1257"/>
      <c r="F2792" s="1257"/>
      <c r="G2792" s="940"/>
      <c r="H2792" s="1257"/>
      <c r="I2792" s="1257"/>
      <c r="J2792" s="971"/>
      <c r="K2792" s="842"/>
      <c r="L2792" s="842"/>
      <c r="M2792" s="842"/>
      <c r="N2792" s="842"/>
      <c r="O2792" s="842"/>
      <c r="P2792" s="842"/>
      <c r="Q2792" s="1263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1256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1257"/>
      <c r="E2793" s="1257"/>
      <c r="F2793" s="1257"/>
      <c r="G2793" s="940"/>
      <c r="H2793" s="1257"/>
      <c r="I2793" s="1257"/>
      <c r="J2793" s="971"/>
      <c r="K2793" s="842"/>
      <c r="L2793" s="842"/>
      <c r="M2793" s="842"/>
      <c r="N2793" s="842"/>
      <c r="O2793" s="842"/>
      <c r="P2793" s="842"/>
      <c r="Q2793" s="1278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1256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1257"/>
      <c r="E2794" s="1257"/>
      <c r="F2794" s="1257"/>
      <c r="G2794" s="940"/>
      <c r="H2794" s="1257"/>
      <c r="I2794" s="1257"/>
      <c r="J2794" s="971"/>
      <c r="K2794" s="842"/>
      <c r="L2794" s="842"/>
      <c r="M2794" s="842"/>
      <c r="N2794" s="842"/>
      <c r="O2794" s="842"/>
      <c r="P2794" s="842"/>
      <c r="Q2794" s="1278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1256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1263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1256"/>
      <c r="B2796" s="5">
        <f>B2794+1</f>
        <v>2423</v>
      </c>
      <c r="C2796" s="1353" t="s">
        <v>432</v>
      </c>
      <c r="D2796" s="1354"/>
      <c r="E2796" s="1354"/>
      <c r="F2796" s="1354"/>
      <c r="G2796" s="1354"/>
      <c r="H2796" s="1355"/>
      <c r="I2796" s="856"/>
      <c r="J2796" s="971"/>
      <c r="K2796" s="842"/>
      <c r="L2796" s="842"/>
      <c r="M2796" s="842"/>
      <c r="N2796" s="842"/>
      <c r="O2796" s="842"/>
      <c r="P2796" s="842"/>
      <c r="Q2796" s="1263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1256"/>
      <c r="B2797" s="5">
        <f t="shared" ref="B2797:B2837" si="338">B2796+1</f>
        <v>2424</v>
      </c>
      <c r="C2797" s="858" t="str">
        <f>'WsP BPU'!$C$78</f>
        <v>Beginning Investment</v>
      </c>
      <c r="D2797" s="914">
        <v>0</v>
      </c>
      <c r="E2797" s="858" t="s">
        <v>1101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1263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1256"/>
      <c r="B2798" s="5">
        <f t="shared" si="338"/>
        <v>2425</v>
      </c>
      <c r="C2798" s="861" t="str">
        <f>'WsP BPU'!$C$79</f>
        <v>Service Year (yyyy)</v>
      </c>
      <c r="D2798" s="862">
        <v>2016</v>
      </c>
      <c r="E2798" s="861" t="s">
        <v>1102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1263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1256"/>
      <c r="B2799" s="5">
        <f t="shared" si="338"/>
        <v>2426</v>
      </c>
      <c r="C2799" s="861" t="str">
        <f>'WsP BPU'!$C$80</f>
        <v>Billing Month (1-12)</v>
      </c>
      <c r="D2799" s="915"/>
      <c r="E2799" s="669" t="str">
        <f>"(From ARR - Projected Data, line "&amp;'ARR - Projected Data'!$A$28&amp;" col 5)"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1263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1256"/>
      <c r="B2800" s="5">
        <f t="shared" si="338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1263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1256"/>
      <c r="B2801" s="5">
        <f t="shared" si="338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/>
      <c r="J2801" s="971"/>
      <c r="K2801" s="842"/>
      <c r="L2801" s="842"/>
      <c r="M2801" s="842"/>
      <c r="N2801" s="842"/>
      <c r="O2801" s="842"/>
      <c r="P2801" s="842"/>
      <c r="Q2801" s="1263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298" customFormat="1">
      <c r="A2802" s="1256"/>
      <c r="B2802" s="5">
        <f t="shared" si="338"/>
        <v>2429</v>
      </c>
      <c r="C2802" s="636" t="s">
        <v>433</v>
      </c>
      <c r="D2802" s="952" t="s">
        <v>434</v>
      </c>
      <c r="E2802" s="953" t="s">
        <v>145</v>
      </c>
      <c r="F2802" s="953" t="s">
        <v>146</v>
      </c>
      <c r="G2802" s="953" t="s">
        <v>435</v>
      </c>
      <c r="H2802" s="954" t="s">
        <v>436</v>
      </c>
      <c r="I2802" s="955" t="s">
        <v>437</v>
      </c>
      <c r="J2802" s="971"/>
      <c r="K2802" s="842"/>
      <c r="L2802" s="842"/>
      <c r="M2802" s="842"/>
      <c r="N2802" s="842"/>
      <c r="O2802" s="842"/>
      <c r="P2802" s="842"/>
      <c r="Q2802" s="1263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</row>
    <row r="2803" spans="1:55" s="298" customFormat="1" ht="13.5" thickBot="1">
      <c r="A2803" s="1256"/>
      <c r="B2803" s="5">
        <f t="shared" si="338"/>
        <v>2430</v>
      </c>
      <c r="C2803" s="243" t="s">
        <v>440</v>
      </c>
      <c r="D2803" s="728" t="s">
        <v>441</v>
      </c>
      <c r="E2803" s="246" t="s">
        <v>804</v>
      </c>
      <c r="F2803" s="246" t="s">
        <v>441</v>
      </c>
      <c r="G2803" s="246" t="s">
        <v>242</v>
      </c>
      <c r="H2803" s="244" t="s">
        <v>441</v>
      </c>
      <c r="I2803" s="957" t="s">
        <v>442</v>
      </c>
      <c r="J2803" s="971"/>
      <c r="K2803" s="842"/>
      <c r="L2803" s="842"/>
      <c r="M2803" s="842"/>
      <c r="N2803" s="842"/>
      <c r="O2803" s="842"/>
      <c r="P2803" s="842"/>
      <c r="Q2803" s="1263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</row>
    <row r="2804" spans="1:55" s="298" customFormat="1">
      <c r="A2804" s="1256"/>
      <c r="B2804" s="5">
        <f t="shared" si="338"/>
        <v>2431</v>
      </c>
      <c r="C2804" s="869">
        <f>IF(D2798= "","-",D2798)</f>
        <v>2016</v>
      </c>
      <c r="D2804" s="870">
        <f>+D2797</f>
        <v>0</v>
      </c>
      <c r="E2804" s="958">
        <v>0</v>
      </c>
      <c r="F2804" s="958">
        <f t="shared" ref="F2804:F2834" si="339">D2804+E2804</f>
        <v>0</v>
      </c>
      <c r="G2804" s="913">
        <f>ROUND((($D$2797+SUM($E$2804:E2804))*($D$2800)/100)/(12)*(12-D2799),0)</f>
        <v>0</v>
      </c>
      <c r="H2804" s="872">
        <f t="shared" ref="H2804:H2834" si="340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1263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1256"/>
      <c r="B2805" s="5">
        <f t="shared" si="338"/>
        <v>2432</v>
      </c>
      <c r="C2805" s="869">
        <f t="shared" ref="C2805:C2834" si="341">IF($D$79="","-",+C2804+1)</f>
        <v>2017</v>
      </c>
      <c r="D2805" s="875">
        <f t="shared" ref="D2805:D2834" si="342">+H2804</f>
        <v>0</v>
      </c>
      <c r="E2805" s="913">
        <v>0</v>
      </c>
      <c r="F2805" s="913">
        <f t="shared" si="339"/>
        <v>0</v>
      </c>
      <c r="G2805" s="913">
        <f>ROUND(($D$2797+SUM($E$2804:E2805))*($D$2800)/100,0)</f>
        <v>0</v>
      </c>
      <c r="H2805" s="877">
        <f t="shared" si="340"/>
        <v>0</v>
      </c>
      <c r="I2805" s="961">
        <f t="shared" ref="I2805:I2834" si="343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1279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1256"/>
      <c r="B2806" s="5">
        <f t="shared" si="338"/>
        <v>2433</v>
      </c>
      <c r="C2806" s="869">
        <f t="shared" si="341"/>
        <v>2018</v>
      </c>
      <c r="D2806" s="875">
        <f t="shared" si="342"/>
        <v>0</v>
      </c>
      <c r="E2806" s="913">
        <v>0</v>
      </c>
      <c r="F2806" s="913">
        <f t="shared" si="339"/>
        <v>0</v>
      </c>
      <c r="G2806" s="913">
        <f>ROUND(($D$2797+SUM($E$2804:E2806))*($D$2800)/100,0)</f>
        <v>0</v>
      </c>
      <c r="H2806" s="877">
        <f t="shared" si="340"/>
        <v>0</v>
      </c>
      <c r="I2806" s="961">
        <f t="shared" si="343"/>
        <v>0</v>
      </c>
      <c r="J2806" s="971"/>
      <c r="K2806" s="842"/>
      <c r="L2806" s="842"/>
      <c r="M2806" s="842"/>
      <c r="N2806" s="842"/>
      <c r="O2806" s="842"/>
      <c r="P2806" s="842"/>
      <c r="Q2806" s="1279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1256"/>
      <c r="B2807" s="5">
        <f t="shared" si="338"/>
        <v>2434</v>
      </c>
      <c r="C2807" s="869">
        <f t="shared" si="341"/>
        <v>2019</v>
      </c>
      <c r="D2807" s="875">
        <f t="shared" si="342"/>
        <v>0</v>
      </c>
      <c r="E2807" s="913">
        <v>0</v>
      </c>
      <c r="F2807" s="913">
        <f t="shared" si="339"/>
        <v>0</v>
      </c>
      <c r="G2807" s="913">
        <f>ROUND(($D$2797+SUM($E$2804:E2807))*($D$2800)/100,0)</f>
        <v>0</v>
      </c>
      <c r="H2807" s="877">
        <f t="shared" si="340"/>
        <v>0</v>
      </c>
      <c r="I2807" s="961">
        <f t="shared" si="343"/>
        <v>0</v>
      </c>
      <c r="J2807" s="971"/>
      <c r="K2807" s="842"/>
      <c r="L2807" s="842"/>
      <c r="M2807" s="842"/>
      <c r="N2807" s="842"/>
      <c r="O2807" s="842"/>
      <c r="P2807" s="842"/>
      <c r="Q2807" s="1263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1256"/>
      <c r="B2808" s="5">
        <f t="shared" si="338"/>
        <v>2435</v>
      </c>
      <c r="C2808" s="869">
        <f t="shared" si="341"/>
        <v>2020</v>
      </c>
      <c r="D2808" s="875">
        <f t="shared" si="342"/>
        <v>0</v>
      </c>
      <c r="E2808" s="913">
        <v>0</v>
      </c>
      <c r="F2808" s="913">
        <f t="shared" si="339"/>
        <v>0</v>
      </c>
      <c r="G2808" s="913">
        <f>ROUND(($D$2797+SUM($E$2804:E2808))*($D$2800)/100,0)</f>
        <v>0</v>
      </c>
      <c r="H2808" s="877">
        <f t="shared" si="340"/>
        <v>0</v>
      </c>
      <c r="I2808" s="961">
        <f t="shared" si="343"/>
        <v>0</v>
      </c>
      <c r="J2808" s="971"/>
      <c r="K2808" s="842"/>
      <c r="L2808" s="842"/>
      <c r="M2808" s="842"/>
      <c r="N2808" s="842"/>
      <c r="O2808" s="842"/>
      <c r="P2808" s="842"/>
      <c r="Q2808" s="1279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1256"/>
      <c r="B2809" s="5">
        <f t="shared" si="338"/>
        <v>2436</v>
      </c>
      <c r="C2809" s="869">
        <f t="shared" si="341"/>
        <v>2021</v>
      </c>
      <c r="D2809" s="875">
        <f t="shared" si="342"/>
        <v>0</v>
      </c>
      <c r="E2809" s="913">
        <v>0</v>
      </c>
      <c r="F2809" s="913">
        <f t="shared" si="339"/>
        <v>0</v>
      </c>
      <c r="G2809" s="913">
        <f>ROUND(($D$2797+SUM($E$2804:E2809))*($D$2800)/100,0)</f>
        <v>0</v>
      </c>
      <c r="H2809" s="877">
        <f t="shared" si="340"/>
        <v>0</v>
      </c>
      <c r="I2809" s="961">
        <f t="shared" si="343"/>
        <v>0</v>
      </c>
      <c r="J2809" s="971"/>
      <c r="K2809" s="842"/>
      <c r="L2809" s="842"/>
      <c r="M2809" s="842"/>
      <c r="N2809" s="842"/>
      <c r="O2809" s="842"/>
      <c r="P2809" s="842"/>
      <c r="Q2809" s="1279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1256"/>
      <c r="B2810" s="5">
        <f t="shared" si="338"/>
        <v>2437</v>
      </c>
      <c r="C2810" s="869">
        <f t="shared" si="341"/>
        <v>2022</v>
      </c>
      <c r="D2810" s="875">
        <f t="shared" si="342"/>
        <v>0</v>
      </c>
      <c r="E2810" s="913">
        <v>0</v>
      </c>
      <c r="F2810" s="913">
        <f t="shared" si="339"/>
        <v>0</v>
      </c>
      <c r="G2810" s="913">
        <f>ROUND(($D$2797+SUM($E$2804:E2810))*($D$2800)/100,0)</f>
        <v>0</v>
      </c>
      <c r="H2810" s="877">
        <f t="shared" si="340"/>
        <v>0</v>
      </c>
      <c r="I2810" s="961">
        <f t="shared" si="343"/>
        <v>0</v>
      </c>
      <c r="J2810" s="971"/>
      <c r="K2810" s="842"/>
      <c r="L2810" s="842"/>
      <c r="M2810" s="842"/>
      <c r="N2810" s="842"/>
      <c r="O2810" s="842"/>
      <c r="P2810" s="842"/>
      <c r="Q2810" s="1263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1256"/>
      <c r="B2811" s="5">
        <f t="shared" si="338"/>
        <v>2438</v>
      </c>
      <c r="C2811" s="869">
        <f t="shared" si="341"/>
        <v>2023</v>
      </c>
      <c r="D2811" s="875">
        <f t="shared" si="342"/>
        <v>0</v>
      </c>
      <c r="E2811" s="913">
        <v>0</v>
      </c>
      <c r="F2811" s="913">
        <f t="shared" si="339"/>
        <v>0</v>
      </c>
      <c r="G2811" s="913">
        <f>ROUND(($D$2797+SUM($E$2804:E2811))*($D$2800)/100,0)</f>
        <v>0</v>
      </c>
      <c r="H2811" s="877">
        <f t="shared" si="340"/>
        <v>0</v>
      </c>
      <c r="I2811" s="961">
        <f t="shared" si="343"/>
        <v>0</v>
      </c>
      <c r="J2811" s="971"/>
      <c r="K2811" s="842"/>
      <c r="L2811" s="842"/>
      <c r="M2811" s="842"/>
      <c r="N2811" s="842"/>
      <c r="O2811" s="842"/>
      <c r="P2811" s="842"/>
      <c r="Q2811" s="1263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1256"/>
      <c r="B2812" s="5">
        <f t="shared" si="338"/>
        <v>2439</v>
      </c>
      <c r="C2812" s="869">
        <f t="shared" si="341"/>
        <v>2024</v>
      </c>
      <c r="D2812" s="875">
        <f t="shared" si="342"/>
        <v>0</v>
      </c>
      <c r="E2812" s="913">
        <v>0</v>
      </c>
      <c r="F2812" s="913">
        <f t="shared" si="339"/>
        <v>0</v>
      </c>
      <c r="G2812" s="913">
        <f>ROUND(($D$2797+SUM($E$2804:E2812))*($D$2800)/100,0)</f>
        <v>0</v>
      </c>
      <c r="H2812" s="877">
        <f t="shared" si="340"/>
        <v>0</v>
      </c>
      <c r="I2812" s="961">
        <f t="shared" si="343"/>
        <v>0</v>
      </c>
      <c r="J2812" s="971"/>
      <c r="K2812" s="842"/>
      <c r="L2812" s="842"/>
      <c r="M2812" s="842"/>
      <c r="N2812" s="842"/>
      <c r="O2812" s="842"/>
      <c r="P2812" s="842"/>
      <c r="Q2812" s="1263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1256"/>
      <c r="B2813" s="5">
        <f t="shared" si="338"/>
        <v>2440</v>
      </c>
      <c r="C2813" s="869">
        <f t="shared" si="341"/>
        <v>2025</v>
      </c>
      <c r="D2813" s="875">
        <f t="shared" si="342"/>
        <v>0</v>
      </c>
      <c r="E2813" s="913">
        <v>0</v>
      </c>
      <c r="F2813" s="913">
        <f t="shared" si="339"/>
        <v>0</v>
      </c>
      <c r="G2813" s="913">
        <f>ROUND(($D$2797+SUM($E$2804:E2813))*($D$2800)/100,0)</f>
        <v>0</v>
      </c>
      <c r="H2813" s="877">
        <f t="shared" si="340"/>
        <v>0</v>
      </c>
      <c r="I2813" s="961">
        <f t="shared" si="343"/>
        <v>0</v>
      </c>
      <c r="J2813" s="971"/>
      <c r="K2813" s="842"/>
      <c r="L2813" s="842"/>
      <c r="M2813" s="842"/>
      <c r="N2813" s="842"/>
      <c r="O2813" s="842"/>
      <c r="P2813" s="842"/>
      <c r="Q2813" s="1263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1256"/>
      <c r="B2814" s="5">
        <f t="shared" si="338"/>
        <v>2441</v>
      </c>
      <c r="C2814" s="869">
        <f t="shared" si="341"/>
        <v>2026</v>
      </c>
      <c r="D2814" s="875">
        <f t="shared" si="342"/>
        <v>0</v>
      </c>
      <c r="E2814" s="913">
        <v>0</v>
      </c>
      <c r="F2814" s="913">
        <f t="shared" si="339"/>
        <v>0</v>
      </c>
      <c r="G2814" s="913">
        <f>ROUND(($D$2797+SUM($E$2804:E2814))*($D$2800)/100,0)</f>
        <v>0</v>
      </c>
      <c r="H2814" s="877">
        <f t="shared" si="340"/>
        <v>0</v>
      </c>
      <c r="I2814" s="961">
        <f t="shared" si="343"/>
        <v>0</v>
      </c>
      <c r="J2814" s="971"/>
      <c r="K2814" s="842"/>
      <c r="L2814" s="842"/>
      <c r="M2814" s="842"/>
      <c r="N2814" s="842"/>
      <c r="O2814" s="842"/>
      <c r="P2814" s="842"/>
      <c r="Q2814" s="1263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1256"/>
      <c r="B2815" s="5">
        <f t="shared" si="338"/>
        <v>2442</v>
      </c>
      <c r="C2815" s="869">
        <f t="shared" si="341"/>
        <v>2027</v>
      </c>
      <c r="D2815" s="875">
        <f t="shared" si="342"/>
        <v>0</v>
      </c>
      <c r="E2815" s="913">
        <v>0</v>
      </c>
      <c r="F2815" s="913">
        <f t="shared" si="339"/>
        <v>0</v>
      </c>
      <c r="G2815" s="913">
        <f>ROUND(($D$2797+SUM($E$2804:E2815))*($D$2800)/100,0)</f>
        <v>0</v>
      </c>
      <c r="H2815" s="877">
        <f t="shared" si="340"/>
        <v>0</v>
      </c>
      <c r="I2815" s="961">
        <f t="shared" si="343"/>
        <v>0</v>
      </c>
      <c r="J2815" s="971"/>
      <c r="K2815" s="842"/>
      <c r="L2815" s="842"/>
      <c r="M2815" s="842"/>
      <c r="N2815" s="842"/>
      <c r="O2815" s="842"/>
      <c r="P2815" s="842"/>
      <c r="Q2815" s="1263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1256"/>
      <c r="B2816" s="5">
        <f t="shared" si="338"/>
        <v>2443</v>
      </c>
      <c r="C2816" s="869">
        <f t="shared" si="341"/>
        <v>2028</v>
      </c>
      <c r="D2816" s="875">
        <f t="shared" si="342"/>
        <v>0</v>
      </c>
      <c r="E2816" s="913">
        <v>0</v>
      </c>
      <c r="F2816" s="913">
        <f t="shared" si="339"/>
        <v>0</v>
      </c>
      <c r="G2816" s="913">
        <f>ROUND(($D$2797+SUM($E$2804:E2816))*($D$2800)/100,0)</f>
        <v>0</v>
      </c>
      <c r="H2816" s="877">
        <f t="shared" si="340"/>
        <v>0</v>
      </c>
      <c r="I2816" s="961">
        <f t="shared" si="343"/>
        <v>0</v>
      </c>
      <c r="J2816" s="971"/>
      <c r="K2816" s="842"/>
      <c r="L2816" s="842"/>
      <c r="M2816" s="842"/>
      <c r="N2816" s="842"/>
      <c r="O2816" s="842"/>
      <c r="P2816" s="842"/>
      <c r="Q2816" s="1263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1256"/>
      <c r="B2817" s="5">
        <f t="shared" si="338"/>
        <v>2444</v>
      </c>
      <c r="C2817" s="869">
        <f t="shared" si="341"/>
        <v>2029</v>
      </c>
      <c r="D2817" s="875">
        <f t="shared" si="342"/>
        <v>0</v>
      </c>
      <c r="E2817" s="913">
        <v>0</v>
      </c>
      <c r="F2817" s="913">
        <f t="shared" si="339"/>
        <v>0</v>
      </c>
      <c r="G2817" s="913">
        <f>ROUND(($D$2797+SUM($E$2804:E2817))*($D$2800)/100,0)</f>
        <v>0</v>
      </c>
      <c r="H2817" s="877">
        <f t="shared" si="340"/>
        <v>0</v>
      </c>
      <c r="I2817" s="961">
        <f t="shared" si="343"/>
        <v>0</v>
      </c>
      <c r="J2817" s="971"/>
      <c r="K2817" s="842"/>
      <c r="L2817" s="842"/>
      <c r="M2817" s="842"/>
      <c r="N2817" s="842"/>
      <c r="O2817" s="842"/>
      <c r="P2817" s="842"/>
      <c r="Q2817" s="1263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1256"/>
      <c r="B2818" s="5">
        <f t="shared" si="338"/>
        <v>2445</v>
      </c>
      <c r="C2818" s="869">
        <f t="shared" si="341"/>
        <v>2030</v>
      </c>
      <c r="D2818" s="875">
        <f t="shared" si="342"/>
        <v>0</v>
      </c>
      <c r="E2818" s="913">
        <v>0</v>
      </c>
      <c r="F2818" s="913">
        <f t="shared" si="339"/>
        <v>0</v>
      </c>
      <c r="G2818" s="913">
        <f>ROUND(($D$2797+SUM($E$2804:E2818))*($D$2800)/100,0)</f>
        <v>0</v>
      </c>
      <c r="H2818" s="877">
        <f t="shared" si="340"/>
        <v>0</v>
      </c>
      <c r="I2818" s="961">
        <f t="shared" si="343"/>
        <v>0</v>
      </c>
      <c r="J2818" s="971"/>
      <c r="K2818" s="842"/>
      <c r="L2818" s="842"/>
      <c r="M2818" s="842"/>
      <c r="N2818" s="842"/>
      <c r="O2818" s="842"/>
      <c r="P2818" s="842"/>
      <c r="Q2818" s="1263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1256"/>
      <c r="B2819" s="5">
        <f t="shared" si="338"/>
        <v>2446</v>
      </c>
      <c r="C2819" s="869">
        <f t="shared" si="341"/>
        <v>2031</v>
      </c>
      <c r="D2819" s="875">
        <f t="shared" si="342"/>
        <v>0</v>
      </c>
      <c r="E2819" s="913">
        <v>0</v>
      </c>
      <c r="F2819" s="913">
        <f t="shared" si="339"/>
        <v>0</v>
      </c>
      <c r="G2819" s="913">
        <f>ROUND(($D$2797+SUM($E$2804:E2819))*($D$2800)/100,0)</f>
        <v>0</v>
      </c>
      <c r="H2819" s="877">
        <f t="shared" si="340"/>
        <v>0</v>
      </c>
      <c r="I2819" s="961">
        <f t="shared" si="343"/>
        <v>0</v>
      </c>
      <c r="J2819" s="971"/>
      <c r="K2819" s="842"/>
      <c r="L2819" s="842"/>
      <c r="M2819" s="842"/>
      <c r="N2819" s="842"/>
      <c r="O2819" s="842"/>
      <c r="P2819" s="842"/>
      <c r="Q2819" s="1263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1256"/>
      <c r="B2820" s="5">
        <f t="shared" si="338"/>
        <v>2447</v>
      </c>
      <c r="C2820" s="869">
        <f t="shared" si="341"/>
        <v>2032</v>
      </c>
      <c r="D2820" s="875">
        <f t="shared" si="342"/>
        <v>0</v>
      </c>
      <c r="E2820" s="913">
        <v>0</v>
      </c>
      <c r="F2820" s="913">
        <f t="shared" si="339"/>
        <v>0</v>
      </c>
      <c r="G2820" s="913">
        <f>ROUND(($D$2797+SUM($E$2804:E2820))*($D$2800)/100,0)</f>
        <v>0</v>
      </c>
      <c r="H2820" s="877">
        <f t="shared" si="340"/>
        <v>0</v>
      </c>
      <c r="I2820" s="961">
        <f t="shared" si="343"/>
        <v>0</v>
      </c>
      <c r="J2820" s="971"/>
      <c r="K2820" s="842"/>
      <c r="L2820" s="842"/>
      <c r="M2820" s="842"/>
      <c r="N2820" s="842"/>
      <c r="O2820" s="842"/>
      <c r="P2820" s="842"/>
      <c r="Q2820" s="1263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1256"/>
      <c r="B2821" s="5">
        <f t="shared" si="338"/>
        <v>2448</v>
      </c>
      <c r="C2821" s="869">
        <f t="shared" si="341"/>
        <v>2033</v>
      </c>
      <c r="D2821" s="875">
        <f t="shared" si="342"/>
        <v>0</v>
      </c>
      <c r="E2821" s="913">
        <v>0</v>
      </c>
      <c r="F2821" s="913">
        <f t="shared" si="339"/>
        <v>0</v>
      </c>
      <c r="G2821" s="913">
        <f>ROUND(($D$2797+SUM($E$2804:E2821))*($D$2800)/100,0)</f>
        <v>0</v>
      </c>
      <c r="H2821" s="877">
        <f t="shared" si="340"/>
        <v>0</v>
      </c>
      <c r="I2821" s="961">
        <f t="shared" si="343"/>
        <v>0</v>
      </c>
      <c r="J2821" s="971"/>
      <c r="K2821" s="842"/>
      <c r="L2821" s="842"/>
      <c r="M2821" s="842"/>
      <c r="N2821" s="842"/>
      <c r="O2821" s="842"/>
      <c r="P2821" s="842"/>
      <c r="Q2821" s="1263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1256"/>
      <c r="B2822" s="5">
        <f t="shared" si="338"/>
        <v>2449</v>
      </c>
      <c r="C2822" s="869">
        <f t="shared" si="341"/>
        <v>2034</v>
      </c>
      <c r="D2822" s="875">
        <f t="shared" si="342"/>
        <v>0</v>
      </c>
      <c r="E2822" s="913">
        <v>0</v>
      </c>
      <c r="F2822" s="913">
        <f t="shared" si="339"/>
        <v>0</v>
      </c>
      <c r="G2822" s="913">
        <f>ROUND(($D$2797+SUM($E$2804:E2822))*($D$2800)/100,0)</f>
        <v>0</v>
      </c>
      <c r="H2822" s="877">
        <f t="shared" si="340"/>
        <v>0</v>
      </c>
      <c r="I2822" s="961">
        <f t="shared" si="343"/>
        <v>0</v>
      </c>
      <c r="J2822" s="971"/>
      <c r="K2822" s="842"/>
      <c r="L2822" s="842"/>
      <c r="M2822" s="842"/>
      <c r="N2822" s="842"/>
      <c r="O2822" s="842"/>
      <c r="P2822" s="842"/>
      <c r="Q2822" s="1263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1256"/>
      <c r="B2823" s="5">
        <f t="shared" si="338"/>
        <v>2450</v>
      </c>
      <c r="C2823" s="869">
        <f t="shared" si="341"/>
        <v>2035</v>
      </c>
      <c r="D2823" s="875">
        <f t="shared" si="342"/>
        <v>0</v>
      </c>
      <c r="E2823" s="913">
        <v>0</v>
      </c>
      <c r="F2823" s="913">
        <f t="shared" si="339"/>
        <v>0</v>
      </c>
      <c r="G2823" s="913">
        <f>ROUND(($D$2797+SUM($E$2804:E2823))*($D$2800)/100,0)</f>
        <v>0</v>
      </c>
      <c r="H2823" s="877">
        <f t="shared" si="340"/>
        <v>0</v>
      </c>
      <c r="I2823" s="961">
        <f t="shared" si="343"/>
        <v>0</v>
      </c>
      <c r="J2823" s="971"/>
      <c r="K2823" s="842"/>
      <c r="L2823" s="842"/>
      <c r="M2823" s="842"/>
      <c r="N2823" s="842"/>
      <c r="O2823" s="842"/>
      <c r="P2823" s="842"/>
      <c r="Q2823" s="1263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1256"/>
      <c r="B2824" s="5">
        <f t="shared" si="338"/>
        <v>2451</v>
      </c>
      <c r="C2824" s="869">
        <f t="shared" si="341"/>
        <v>2036</v>
      </c>
      <c r="D2824" s="875">
        <f t="shared" si="342"/>
        <v>0</v>
      </c>
      <c r="E2824" s="913">
        <v>0</v>
      </c>
      <c r="F2824" s="913">
        <f t="shared" si="339"/>
        <v>0</v>
      </c>
      <c r="G2824" s="913">
        <f>ROUND(($D$2797+SUM($E$2804:E2824))*($D$2800)/100,0)</f>
        <v>0</v>
      </c>
      <c r="H2824" s="877">
        <f t="shared" si="340"/>
        <v>0</v>
      </c>
      <c r="I2824" s="961">
        <f t="shared" si="343"/>
        <v>0</v>
      </c>
      <c r="J2824" s="971"/>
      <c r="K2824" s="842"/>
      <c r="L2824" s="842"/>
      <c r="M2824" s="842"/>
      <c r="N2824" s="842"/>
      <c r="O2824" s="842"/>
      <c r="P2824" s="842"/>
      <c r="Q2824" s="1263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1256"/>
      <c r="B2825" s="5">
        <f t="shared" si="338"/>
        <v>2452</v>
      </c>
      <c r="C2825" s="869">
        <f t="shared" si="341"/>
        <v>2037</v>
      </c>
      <c r="D2825" s="875">
        <f t="shared" si="342"/>
        <v>0</v>
      </c>
      <c r="E2825" s="913">
        <v>0</v>
      </c>
      <c r="F2825" s="913">
        <f t="shared" si="339"/>
        <v>0</v>
      </c>
      <c r="G2825" s="913">
        <f>ROUND(($D$2797+SUM($E$2804:E2825))*($D$2800)/100,0)</f>
        <v>0</v>
      </c>
      <c r="H2825" s="877">
        <f t="shared" si="340"/>
        <v>0</v>
      </c>
      <c r="I2825" s="961">
        <f t="shared" si="343"/>
        <v>0</v>
      </c>
      <c r="J2825" s="971"/>
      <c r="K2825" s="842"/>
      <c r="L2825" s="842"/>
      <c r="M2825" s="842"/>
      <c r="N2825" s="842"/>
      <c r="O2825" s="842"/>
      <c r="P2825" s="842"/>
      <c r="Q2825" s="1263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1256"/>
      <c r="B2826" s="5">
        <f t="shared" si="338"/>
        <v>2453</v>
      </c>
      <c r="C2826" s="869">
        <f t="shared" si="341"/>
        <v>2038</v>
      </c>
      <c r="D2826" s="875">
        <f t="shared" si="342"/>
        <v>0</v>
      </c>
      <c r="E2826" s="913">
        <v>0</v>
      </c>
      <c r="F2826" s="913">
        <f t="shared" si="339"/>
        <v>0</v>
      </c>
      <c r="G2826" s="913">
        <f>ROUND(($D$2797+SUM($E$2804:E2826))*($D$2800)/100,0)</f>
        <v>0</v>
      </c>
      <c r="H2826" s="877">
        <f t="shared" si="340"/>
        <v>0</v>
      </c>
      <c r="I2826" s="961">
        <f t="shared" si="343"/>
        <v>0</v>
      </c>
      <c r="J2826" s="971"/>
      <c r="K2826" s="842"/>
      <c r="L2826" s="842"/>
      <c r="M2826" s="842"/>
      <c r="N2826" s="842"/>
      <c r="O2826" s="842"/>
      <c r="P2826" s="842"/>
      <c r="Q2826" s="1263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1256"/>
      <c r="B2827" s="5">
        <f t="shared" si="338"/>
        <v>2454</v>
      </c>
      <c r="C2827" s="869">
        <f t="shared" si="341"/>
        <v>2039</v>
      </c>
      <c r="D2827" s="875">
        <f t="shared" si="342"/>
        <v>0</v>
      </c>
      <c r="E2827" s="913">
        <v>0</v>
      </c>
      <c r="F2827" s="913">
        <f t="shared" si="339"/>
        <v>0</v>
      </c>
      <c r="G2827" s="913">
        <f>ROUND(($D$2797+SUM($E$2804:E2827))*($D$2800)/100,0)</f>
        <v>0</v>
      </c>
      <c r="H2827" s="877">
        <f t="shared" si="340"/>
        <v>0</v>
      </c>
      <c r="I2827" s="961">
        <f t="shared" si="343"/>
        <v>0</v>
      </c>
      <c r="J2827" s="971"/>
      <c r="K2827" s="842"/>
      <c r="L2827" s="842"/>
      <c r="M2827" s="842"/>
      <c r="N2827" s="842"/>
      <c r="O2827" s="842"/>
      <c r="P2827" s="842"/>
      <c r="Q2827" s="1263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1256"/>
      <c r="B2828" s="5">
        <f t="shared" si="338"/>
        <v>2455</v>
      </c>
      <c r="C2828" s="869">
        <f t="shared" si="341"/>
        <v>2040</v>
      </c>
      <c r="D2828" s="875">
        <f t="shared" si="342"/>
        <v>0</v>
      </c>
      <c r="E2828" s="913">
        <v>0</v>
      </c>
      <c r="F2828" s="913">
        <f t="shared" si="339"/>
        <v>0</v>
      </c>
      <c r="G2828" s="913">
        <f>ROUND(($D$2797+SUM($E$2804:E2828))*($D$2800)/100,0)</f>
        <v>0</v>
      </c>
      <c r="H2828" s="877">
        <f t="shared" si="340"/>
        <v>0</v>
      </c>
      <c r="I2828" s="961">
        <f t="shared" si="343"/>
        <v>0</v>
      </c>
      <c r="J2828" s="971"/>
      <c r="K2828" s="842"/>
      <c r="L2828" s="842"/>
      <c r="M2828" s="842"/>
      <c r="N2828" s="842"/>
      <c r="O2828" s="842"/>
      <c r="P2828" s="842"/>
      <c r="Q2828" s="1263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1256"/>
      <c r="B2829" s="5">
        <f t="shared" si="338"/>
        <v>2456</v>
      </c>
      <c r="C2829" s="869">
        <f t="shared" si="341"/>
        <v>2041</v>
      </c>
      <c r="D2829" s="875">
        <f t="shared" si="342"/>
        <v>0</v>
      </c>
      <c r="E2829" s="913">
        <v>0</v>
      </c>
      <c r="F2829" s="913">
        <f t="shared" si="339"/>
        <v>0</v>
      </c>
      <c r="G2829" s="913">
        <f>ROUND(($D$2797+SUM($E$2804:E2829))*($D$2800)/100,0)</f>
        <v>0</v>
      </c>
      <c r="H2829" s="877">
        <f t="shared" si="340"/>
        <v>0</v>
      </c>
      <c r="I2829" s="961">
        <f t="shared" si="343"/>
        <v>0</v>
      </c>
      <c r="J2829" s="971"/>
      <c r="K2829" s="842"/>
      <c r="L2829" s="842"/>
      <c r="M2829" s="842"/>
      <c r="N2829" s="842"/>
      <c r="O2829" s="842"/>
      <c r="P2829" s="842"/>
      <c r="Q2829" s="1263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1256"/>
      <c r="B2830" s="5">
        <f t="shared" si="338"/>
        <v>2457</v>
      </c>
      <c r="C2830" s="869">
        <f t="shared" si="341"/>
        <v>2042</v>
      </c>
      <c r="D2830" s="875">
        <f t="shared" si="342"/>
        <v>0</v>
      </c>
      <c r="E2830" s="913">
        <v>0</v>
      </c>
      <c r="F2830" s="913">
        <f t="shared" si="339"/>
        <v>0</v>
      </c>
      <c r="G2830" s="913">
        <f>ROUND(($D$2797+SUM($E$2804:E2830))*($D$2800)/100,0)</f>
        <v>0</v>
      </c>
      <c r="H2830" s="877">
        <f t="shared" si="340"/>
        <v>0</v>
      </c>
      <c r="I2830" s="961">
        <f t="shared" si="343"/>
        <v>0</v>
      </c>
      <c r="J2830" s="971"/>
      <c r="K2830" s="842"/>
      <c r="L2830" s="842"/>
      <c r="M2830" s="842"/>
      <c r="N2830" s="842"/>
      <c r="O2830" s="842"/>
      <c r="P2830" s="842"/>
      <c r="Q2830" s="1263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1256"/>
      <c r="B2831" s="5">
        <f t="shared" si="338"/>
        <v>2458</v>
      </c>
      <c r="C2831" s="869">
        <f t="shared" si="341"/>
        <v>2043</v>
      </c>
      <c r="D2831" s="875">
        <f t="shared" si="342"/>
        <v>0</v>
      </c>
      <c r="E2831" s="913">
        <v>0</v>
      </c>
      <c r="F2831" s="913">
        <f t="shared" si="339"/>
        <v>0</v>
      </c>
      <c r="G2831" s="913">
        <f>ROUND(($D$2797+SUM($E$2804:E2831))*($D$2800)/100,0)</f>
        <v>0</v>
      </c>
      <c r="H2831" s="877">
        <f t="shared" si="340"/>
        <v>0</v>
      </c>
      <c r="I2831" s="961">
        <f t="shared" si="343"/>
        <v>0</v>
      </c>
      <c r="J2831" s="971"/>
      <c r="K2831" s="842"/>
      <c r="L2831" s="842"/>
      <c r="M2831" s="842"/>
      <c r="N2831" s="842"/>
      <c r="O2831" s="842"/>
      <c r="P2831" s="842"/>
      <c r="Q2831" s="1263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1256"/>
      <c r="B2832" s="5">
        <f t="shared" si="338"/>
        <v>2459</v>
      </c>
      <c r="C2832" s="869">
        <f t="shared" si="341"/>
        <v>2044</v>
      </c>
      <c r="D2832" s="875">
        <f t="shared" si="342"/>
        <v>0</v>
      </c>
      <c r="E2832" s="913">
        <v>0</v>
      </c>
      <c r="F2832" s="913">
        <f t="shared" si="339"/>
        <v>0</v>
      </c>
      <c r="G2832" s="913">
        <f>ROUND(($D$2797+SUM($E$2804:E2832))*($D$2800)/100,0)</f>
        <v>0</v>
      </c>
      <c r="H2832" s="877">
        <f t="shared" si="340"/>
        <v>0</v>
      </c>
      <c r="I2832" s="961">
        <f t="shared" si="343"/>
        <v>0</v>
      </c>
      <c r="J2832" s="971"/>
      <c r="K2832" s="842"/>
      <c r="L2832" s="842"/>
      <c r="M2832" s="842"/>
      <c r="N2832" s="842"/>
      <c r="O2832" s="842"/>
      <c r="P2832" s="842"/>
      <c r="Q2832" s="1263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1256"/>
      <c r="B2833" s="5">
        <f t="shared" si="338"/>
        <v>2460</v>
      </c>
      <c r="C2833" s="869">
        <f t="shared" si="341"/>
        <v>2045</v>
      </c>
      <c r="D2833" s="875">
        <f t="shared" si="342"/>
        <v>0</v>
      </c>
      <c r="E2833" s="913">
        <v>0</v>
      </c>
      <c r="F2833" s="913">
        <f t="shared" si="339"/>
        <v>0</v>
      </c>
      <c r="G2833" s="913">
        <f>ROUND(($D$2797+SUM($E$2804:E2833))*($D$2800)/100,0)</f>
        <v>0</v>
      </c>
      <c r="H2833" s="877">
        <f t="shared" si="340"/>
        <v>0</v>
      </c>
      <c r="I2833" s="961">
        <f t="shared" si="343"/>
        <v>0</v>
      </c>
      <c r="J2833" s="971"/>
      <c r="K2833" s="842"/>
      <c r="L2833" s="842"/>
      <c r="M2833" s="842"/>
      <c r="N2833" s="842"/>
      <c r="O2833" s="842"/>
      <c r="P2833" s="842"/>
      <c r="Q2833" s="1263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1256"/>
      <c r="B2834" s="5">
        <f t="shared" si="338"/>
        <v>2461</v>
      </c>
      <c r="C2834" s="869">
        <f t="shared" si="341"/>
        <v>2046</v>
      </c>
      <c r="D2834" s="875">
        <f t="shared" si="342"/>
        <v>0</v>
      </c>
      <c r="E2834" s="913">
        <v>0</v>
      </c>
      <c r="F2834" s="913">
        <f t="shared" si="339"/>
        <v>0</v>
      </c>
      <c r="G2834" s="913">
        <f>ROUND(($D$2797+SUM($E$2804:E2834))*($D$2800)/100,0)</f>
        <v>0</v>
      </c>
      <c r="H2834" s="877">
        <f t="shared" si="340"/>
        <v>0</v>
      </c>
      <c r="I2834" s="961">
        <f t="shared" si="343"/>
        <v>0</v>
      </c>
      <c r="J2834" s="971"/>
      <c r="K2834" s="842"/>
      <c r="L2834" s="842"/>
      <c r="M2834" s="842"/>
      <c r="N2834" s="842"/>
      <c r="O2834" s="842"/>
      <c r="P2834" s="842"/>
      <c r="Q2834" s="1263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1256"/>
      <c r="B2835" s="5">
        <f t="shared" si="338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1263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1256"/>
      <c r="B2836" s="5">
        <f t="shared" si="338"/>
        <v>2463</v>
      </c>
      <c r="C2836" s="880"/>
      <c r="D2836" s="1257"/>
      <c r="E2836" s="1257"/>
      <c r="F2836" s="1257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1263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38"/>
        <v>2464</v>
      </c>
      <c r="C2837" s="1267" t="str">
        <f>CONCATENATE($Q$42,$D$42,$Q$3)</f>
        <v xml:space="preserve">   ccxxxiv.  Project 234 - (Describe)</v>
      </c>
      <c r="D2837" s="1263"/>
      <c r="E2837" s="1274" t="str">
        <f>CONCATENATE($Q$2,$E$42)</f>
        <v xml:space="preserve">Actual Rev. Req. -  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1263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1263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">
        <v>636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1263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">
        <v>1103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1263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">
        <v>1104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1263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1263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53" t="s">
        <v>432</v>
      </c>
      <c r="D2843" s="1354"/>
      <c r="E2843" s="1354"/>
      <c r="F2843" s="1354"/>
      <c r="G2843" s="1354"/>
      <c r="H2843" s="1355"/>
      <c r="I2843" s="861"/>
      <c r="J2843" s="971"/>
      <c r="K2843" s="842"/>
      <c r="L2843" s="842"/>
      <c r="M2843" s="842"/>
      <c r="N2843" s="842"/>
      <c r="O2843" s="842"/>
      <c r="P2843" s="842"/>
      <c r="Q2843" s="1263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4">B2843+1</f>
        <v>2469</v>
      </c>
      <c r="C2844" s="858" t="str">
        <f>'WsP BPU'!$C$78</f>
        <v>Beginning Investment</v>
      </c>
      <c r="D2844" s="914">
        <v>0</v>
      </c>
      <c r="E2844" s="858" t="s">
        <v>1105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1263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4"/>
        <v>2470</v>
      </c>
      <c r="C2845" s="861" t="str">
        <f>'WsP BPU'!$C$79</f>
        <v>Service Year (yyyy)</v>
      </c>
      <c r="D2845" s="862">
        <v>2016</v>
      </c>
      <c r="E2845" s="861" t="s">
        <v>1106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1263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4"/>
        <v>2471</v>
      </c>
      <c r="C2846" s="861" t="str">
        <f>'WsP BPU'!$C$80</f>
        <v>Billing Month (1-12)</v>
      </c>
      <c r="D2846" s="915"/>
      <c r="E2846" s="669" t="str">
        <f>"(From ARR - Actual Data, line "&amp;'ARR - Actual Data'!$A$28&amp;" col 5)"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1263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4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1263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4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1263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298" customFormat="1">
      <c r="B2849" s="471">
        <f t="shared" si="344"/>
        <v>2474</v>
      </c>
      <c r="C2849" s="884" t="s">
        <v>433</v>
      </c>
      <c r="D2849" s="964" t="s">
        <v>434</v>
      </c>
      <c r="E2849" s="953" t="s">
        <v>145</v>
      </c>
      <c r="F2849" s="953" t="s">
        <v>146</v>
      </c>
      <c r="G2849" s="953" t="s">
        <v>435</v>
      </c>
      <c r="H2849" s="953" t="s">
        <v>436</v>
      </c>
      <c r="I2849" s="965" t="s">
        <v>437</v>
      </c>
      <c r="J2849" s="971"/>
      <c r="K2849" s="842"/>
      <c r="L2849" s="842"/>
      <c r="M2849" s="842"/>
      <c r="N2849" s="842"/>
      <c r="O2849" s="842"/>
      <c r="P2849" s="842"/>
      <c r="Q2849" s="1263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</row>
    <row r="2850" spans="2:55" s="298" customFormat="1" ht="13.5" thickBot="1">
      <c r="B2850" s="471">
        <f t="shared" si="344"/>
        <v>2475</v>
      </c>
      <c r="C2850" s="835" t="s">
        <v>440</v>
      </c>
      <c r="D2850" s="887" t="s">
        <v>441</v>
      </c>
      <c r="E2850" s="246" t="s">
        <v>804</v>
      </c>
      <c r="F2850" s="246" t="s">
        <v>441</v>
      </c>
      <c r="G2850" s="246" t="s">
        <v>242</v>
      </c>
      <c r="H2850" s="246" t="s">
        <v>441</v>
      </c>
      <c r="I2850" s="966" t="s">
        <v>442</v>
      </c>
      <c r="J2850" s="971"/>
      <c r="K2850" s="842"/>
      <c r="L2850" s="842"/>
      <c r="M2850" s="842"/>
      <c r="N2850" s="842"/>
      <c r="O2850" s="842"/>
      <c r="P2850" s="842"/>
      <c r="Q2850" s="1263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</row>
    <row r="2851" spans="2:55" s="298" customFormat="1">
      <c r="B2851" s="471">
        <f t="shared" si="344"/>
        <v>2476</v>
      </c>
      <c r="C2851" s="889">
        <f>IF(D2845= "","-",D2845)</f>
        <v>2016</v>
      </c>
      <c r="D2851" s="890">
        <f>+D2844</f>
        <v>0</v>
      </c>
      <c r="E2851" s="958">
        <v>0</v>
      </c>
      <c r="F2851" s="958">
        <f t="shared" ref="F2851:F2881" si="345">D2851+E2851</f>
        <v>0</v>
      </c>
      <c r="G2851" s="958">
        <f>ROUND((($D$2844+SUM($E$2851:E2851))*($D$2847)/100)/(12)*(12-D2846),0)</f>
        <v>0</v>
      </c>
      <c r="H2851" s="891">
        <f t="shared" ref="H2851:H2881" si="346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1263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4"/>
        <v>2477</v>
      </c>
      <c r="C2852" s="889">
        <f t="shared" ref="C2852:C2881" si="347">IF($D$79="","-",+C2851+1)</f>
        <v>2017</v>
      </c>
      <c r="D2852" s="893">
        <f t="shared" ref="D2852:D2881" si="348">+H2851</f>
        <v>0</v>
      </c>
      <c r="E2852" s="913">
        <v>0</v>
      </c>
      <c r="F2852" s="913">
        <f t="shared" si="345"/>
        <v>0</v>
      </c>
      <c r="G2852" s="913">
        <f>ROUND(($D$2844+SUM($E$2851:E2852))*($D$2847)/100,0)</f>
        <v>0</v>
      </c>
      <c r="H2852" s="894">
        <f t="shared" si="346"/>
        <v>0</v>
      </c>
      <c r="I2852" s="968">
        <f t="shared" ref="I2852:I2881" si="349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1279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4"/>
        <v>2478</v>
      </c>
      <c r="C2853" s="889">
        <f t="shared" si="347"/>
        <v>2018</v>
      </c>
      <c r="D2853" s="893">
        <f t="shared" si="348"/>
        <v>0</v>
      </c>
      <c r="E2853" s="913">
        <v>0</v>
      </c>
      <c r="F2853" s="913">
        <f t="shared" si="345"/>
        <v>0</v>
      </c>
      <c r="G2853" s="913">
        <f>ROUND(($D$2844+SUM($E$2851:E2853))*($D$2847)/100,0)</f>
        <v>0</v>
      </c>
      <c r="H2853" s="894">
        <f t="shared" si="346"/>
        <v>0</v>
      </c>
      <c r="I2853" s="968">
        <f t="shared" si="349"/>
        <v>0</v>
      </c>
      <c r="J2853" s="971"/>
      <c r="K2853" s="842"/>
      <c r="L2853" s="842"/>
      <c r="M2853" s="842"/>
      <c r="N2853" s="842"/>
      <c r="O2853" s="842"/>
      <c r="P2853" s="842"/>
      <c r="Q2853" s="1279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4"/>
        <v>2479</v>
      </c>
      <c r="C2854" s="889">
        <f t="shared" si="347"/>
        <v>2019</v>
      </c>
      <c r="D2854" s="893">
        <f t="shared" si="348"/>
        <v>0</v>
      </c>
      <c r="E2854" s="913">
        <v>0</v>
      </c>
      <c r="F2854" s="913">
        <f t="shared" si="345"/>
        <v>0</v>
      </c>
      <c r="G2854" s="913">
        <f>ROUND(($D$2844+SUM($E$2851:E2854))*($D$2847)/100,0)</f>
        <v>0</v>
      </c>
      <c r="H2854" s="894">
        <f t="shared" si="346"/>
        <v>0</v>
      </c>
      <c r="I2854" s="968">
        <f t="shared" si="349"/>
        <v>0</v>
      </c>
      <c r="J2854" s="971"/>
      <c r="K2854" s="842"/>
      <c r="L2854" s="842"/>
      <c r="M2854" s="842"/>
      <c r="N2854" s="842"/>
      <c r="O2854" s="842"/>
      <c r="P2854" s="842"/>
      <c r="Q2854" s="1263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4"/>
        <v>2480</v>
      </c>
      <c r="C2855" s="889">
        <f t="shared" si="347"/>
        <v>2020</v>
      </c>
      <c r="D2855" s="893">
        <f t="shared" si="348"/>
        <v>0</v>
      </c>
      <c r="E2855" s="913">
        <v>0</v>
      </c>
      <c r="F2855" s="913">
        <f t="shared" si="345"/>
        <v>0</v>
      </c>
      <c r="G2855" s="913">
        <f>ROUND(($D$2844+SUM($E$2851:E2855))*($D$2847)/100,0)</f>
        <v>0</v>
      </c>
      <c r="H2855" s="894">
        <f t="shared" si="346"/>
        <v>0</v>
      </c>
      <c r="I2855" s="968">
        <f t="shared" si="349"/>
        <v>0</v>
      </c>
      <c r="J2855" s="971"/>
      <c r="K2855" s="842"/>
      <c r="L2855" s="842"/>
      <c r="M2855" s="842"/>
      <c r="N2855" s="842"/>
      <c r="O2855" s="842"/>
      <c r="P2855" s="842"/>
      <c r="Q2855" s="1279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4"/>
        <v>2481</v>
      </c>
      <c r="C2856" s="889">
        <f t="shared" si="347"/>
        <v>2021</v>
      </c>
      <c r="D2856" s="893">
        <f t="shared" si="348"/>
        <v>0</v>
      </c>
      <c r="E2856" s="913">
        <v>0</v>
      </c>
      <c r="F2856" s="913">
        <f t="shared" si="345"/>
        <v>0</v>
      </c>
      <c r="G2856" s="913">
        <f>ROUND(($D$2844+SUM($E$2851:E2856))*($D$2847)/100,0)</f>
        <v>0</v>
      </c>
      <c r="H2856" s="894">
        <f t="shared" si="346"/>
        <v>0</v>
      </c>
      <c r="I2856" s="968">
        <f t="shared" si="349"/>
        <v>0</v>
      </c>
      <c r="J2856" s="971"/>
      <c r="K2856" s="842"/>
      <c r="L2856" s="842"/>
      <c r="M2856" s="842"/>
      <c r="N2856" s="842"/>
      <c r="O2856" s="842"/>
      <c r="P2856" s="842"/>
      <c r="Q2856" s="1279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4"/>
        <v>2482</v>
      </c>
      <c r="C2857" s="889">
        <f t="shared" si="347"/>
        <v>2022</v>
      </c>
      <c r="D2857" s="893">
        <f t="shared" si="348"/>
        <v>0</v>
      </c>
      <c r="E2857" s="913">
        <v>0</v>
      </c>
      <c r="F2857" s="913">
        <f t="shared" si="345"/>
        <v>0</v>
      </c>
      <c r="G2857" s="913">
        <f>ROUND(($D$2844+SUM($E$2851:E2857))*($D$2847)/100,0)</f>
        <v>0</v>
      </c>
      <c r="H2857" s="894">
        <f t="shared" si="346"/>
        <v>0</v>
      </c>
      <c r="I2857" s="968">
        <f t="shared" si="349"/>
        <v>0</v>
      </c>
      <c r="J2857" s="971"/>
      <c r="K2857" s="842"/>
      <c r="L2857" s="842"/>
      <c r="M2857" s="842"/>
      <c r="N2857" s="842"/>
      <c r="O2857" s="842"/>
      <c r="P2857" s="842"/>
      <c r="Q2857" s="1263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4"/>
        <v>2483</v>
      </c>
      <c r="C2858" s="889">
        <f t="shared" si="347"/>
        <v>2023</v>
      </c>
      <c r="D2858" s="893">
        <f t="shared" si="348"/>
        <v>0</v>
      </c>
      <c r="E2858" s="913">
        <v>0</v>
      </c>
      <c r="F2858" s="913">
        <f t="shared" si="345"/>
        <v>0</v>
      </c>
      <c r="G2858" s="913">
        <f>ROUND(($D$2844+SUM($E$2851:E2858))*($D$2847)/100,0)</f>
        <v>0</v>
      </c>
      <c r="H2858" s="894">
        <f t="shared" si="346"/>
        <v>0</v>
      </c>
      <c r="I2858" s="968">
        <f t="shared" si="349"/>
        <v>0</v>
      </c>
      <c r="J2858" s="971"/>
      <c r="K2858" s="842"/>
      <c r="L2858" s="842"/>
      <c r="M2858" s="842"/>
      <c r="N2858" s="842"/>
      <c r="O2858" s="842"/>
      <c r="P2858" s="842"/>
      <c r="Q2858" s="1263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4"/>
        <v>2484</v>
      </c>
      <c r="C2859" s="889">
        <f t="shared" si="347"/>
        <v>2024</v>
      </c>
      <c r="D2859" s="893">
        <f t="shared" si="348"/>
        <v>0</v>
      </c>
      <c r="E2859" s="913">
        <v>0</v>
      </c>
      <c r="F2859" s="913">
        <f t="shared" si="345"/>
        <v>0</v>
      </c>
      <c r="G2859" s="913">
        <f>ROUND(($D$2844+SUM($E$2851:E2859))*($D$2847)/100,0)</f>
        <v>0</v>
      </c>
      <c r="H2859" s="894">
        <f t="shared" si="346"/>
        <v>0</v>
      </c>
      <c r="I2859" s="968">
        <f t="shared" si="349"/>
        <v>0</v>
      </c>
      <c r="J2859" s="971"/>
      <c r="K2859" s="842"/>
      <c r="L2859" s="842"/>
      <c r="M2859" s="842"/>
      <c r="N2859" s="842"/>
      <c r="O2859" s="842"/>
      <c r="P2859" s="842"/>
      <c r="Q2859" s="1263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4"/>
        <v>2485</v>
      </c>
      <c r="C2860" s="889">
        <f t="shared" si="347"/>
        <v>2025</v>
      </c>
      <c r="D2860" s="893">
        <f t="shared" si="348"/>
        <v>0</v>
      </c>
      <c r="E2860" s="913">
        <v>0</v>
      </c>
      <c r="F2860" s="913">
        <f t="shared" si="345"/>
        <v>0</v>
      </c>
      <c r="G2860" s="913">
        <f>ROUND(($D$2844+SUM($E$2851:E2860))*($D$2847)/100,0)</f>
        <v>0</v>
      </c>
      <c r="H2860" s="894">
        <f t="shared" si="346"/>
        <v>0</v>
      </c>
      <c r="I2860" s="968">
        <f t="shared" si="349"/>
        <v>0</v>
      </c>
      <c r="J2860" s="971"/>
      <c r="K2860" s="842"/>
      <c r="L2860" s="842"/>
      <c r="M2860" s="842"/>
      <c r="N2860" s="842"/>
      <c r="O2860" s="842"/>
      <c r="P2860" s="842"/>
      <c r="Q2860" s="1263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4"/>
        <v>2486</v>
      </c>
      <c r="C2861" s="889">
        <f t="shared" si="347"/>
        <v>2026</v>
      </c>
      <c r="D2861" s="893">
        <f t="shared" si="348"/>
        <v>0</v>
      </c>
      <c r="E2861" s="913">
        <v>0</v>
      </c>
      <c r="F2861" s="913">
        <f t="shared" si="345"/>
        <v>0</v>
      </c>
      <c r="G2861" s="913">
        <f>ROUND(($D$2844+SUM($E$2851:E2861))*($D$2847)/100,0)</f>
        <v>0</v>
      </c>
      <c r="H2861" s="894">
        <f t="shared" si="346"/>
        <v>0</v>
      </c>
      <c r="I2861" s="968">
        <f t="shared" si="349"/>
        <v>0</v>
      </c>
      <c r="J2861" s="971"/>
      <c r="K2861" s="842"/>
      <c r="L2861" s="842"/>
      <c r="M2861" s="842"/>
      <c r="N2861" s="842"/>
      <c r="O2861" s="842"/>
      <c r="P2861" s="842"/>
      <c r="Q2861" s="1263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4"/>
        <v>2487</v>
      </c>
      <c r="C2862" s="889">
        <f t="shared" si="347"/>
        <v>2027</v>
      </c>
      <c r="D2862" s="893">
        <f t="shared" si="348"/>
        <v>0</v>
      </c>
      <c r="E2862" s="913">
        <v>0</v>
      </c>
      <c r="F2862" s="913">
        <f t="shared" si="345"/>
        <v>0</v>
      </c>
      <c r="G2862" s="913">
        <f>ROUND(($D$2844+SUM($E$2851:E2862))*($D$2847)/100,0)</f>
        <v>0</v>
      </c>
      <c r="H2862" s="894">
        <f t="shared" si="346"/>
        <v>0</v>
      </c>
      <c r="I2862" s="968">
        <f t="shared" si="349"/>
        <v>0</v>
      </c>
      <c r="J2862" s="971"/>
      <c r="K2862" s="842"/>
      <c r="L2862" s="842"/>
      <c r="M2862" s="842"/>
      <c r="N2862" s="842"/>
      <c r="O2862" s="842"/>
      <c r="P2862" s="842"/>
      <c r="Q2862" s="1263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4"/>
        <v>2488</v>
      </c>
      <c r="C2863" s="889">
        <f t="shared" si="347"/>
        <v>2028</v>
      </c>
      <c r="D2863" s="893">
        <f t="shared" si="348"/>
        <v>0</v>
      </c>
      <c r="E2863" s="913">
        <v>0</v>
      </c>
      <c r="F2863" s="913">
        <f t="shared" si="345"/>
        <v>0</v>
      </c>
      <c r="G2863" s="913">
        <f>ROUND(($D$2844+SUM($E$2851:E2863))*($D$2847)/100,0)</f>
        <v>0</v>
      </c>
      <c r="H2863" s="894">
        <f t="shared" si="346"/>
        <v>0</v>
      </c>
      <c r="I2863" s="968">
        <f t="shared" si="349"/>
        <v>0</v>
      </c>
      <c r="J2863" s="971"/>
      <c r="K2863" s="842"/>
      <c r="L2863" s="842"/>
      <c r="M2863" s="842"/>
      <c r="N2863" s="842"/>
      <c r="O2863" s="842"/>
      <c r="P2863" s="842"/>
      <c r="Q2863" s="1263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4"/>
        <v>2489</v>
      </c>
      <c r="C2864" s="889">
        <f t="shared" si="347"/>
        <v>2029</v>
      </c>
      <c r="D2864" s="893">
        <f t="shared" si="348"/>
        <v>0</v>
      </c>
      <c r="E2864" s="913">
        <v>0</v>
      </c>
      <c r="F2864" s="913">
        <f t="shared" si="345"/>
        <v>0</v>
      </c>
      <c r="G2864" s="913">
        <f>ROUND(($D$2844+SUM($E$2851:E2864))*($D$2847)/100,0)</f>
        <v>0</v>
      </c>
      <c r="H2864" s="894">
        <f t="shared" si="346"/>
        <v>0</v>
      </c>
      <c r="I2864" s="968">
        <f t="shared" si="349"/>
        <v>0</v>
      </c>
      <c r="J2864" s="971"/>
      <c r="K2864" s="842"/>
      <c r="L2864" s="842"/>
      <c r="M2864" s="842"/>
      <c r="N2864" s="842"/>
      <c r="O2864" s="842"/>
      <c r="P2864" s="842"/>
      <c r="Q2864" s="1263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4"/>
        <v>2490</v>
      </c>
      <c r="C2865" s="889">
        <f t="shared" si="347"/>
        <v>2030</v>
      </c>
      <c r="D2865" s="893">
        <f t="shared" si="348"/>
        <v>0</v>
      </c>
      <c r="E2865" s="913">
        <v>0</v>
      </c>
      <c r="F2865" s="913">
        <f t="shared" si="345"/>
        <v>0</v>
      </c>
      <c r="G2865" s="913">
        <f>ROUND(($D$2844+SUM($E$2851:E2865))*($D$2847)/100,0)</f>
        <v>0</v>
      </c>
      <c r="H2865" s="894">
        <f t="shared" si="346"/>
        <v>0</v>
      </c>
      <c r="I2865" s="968">
        <f t="shared" si="349"/>
        <v>0</v>
      </c>
      <c r="J2865" s="971"/>
      <c r="K2865" s="842"/>
      <c r="L2865" s="842"/>
      <c r="M2865" s="842"/>
      <c r="N2865" s="842"/>
      <c r="O2865" s="842"/>
      <c r="P2865" s="842"/>
      <c r="Q2865" s="1263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4"/>
        <v>2491</v>
      </c>
      <c r="C2866" s="889">
        <f t="shared" si="347"/>
        <v>2031</v>
      </c>
      <c r="D2866" s="893">
        <f t="shared" si="348"/>
        <v>0</v>
      </c>
      <c r="E2866" s="913">
        <v>0</v>
      </c>
      <c r="F2866" s="913">
        <f t="shared" si="345"/>
        <v>0</v>
      </c>
      <c r="G2866" s="913">
        <f>ROUND(($D$2844+SUM($E$2851:E2866))*($D$2847)/100,0)</f>
        <v>0</v>
      </c>
      <c r="H2866" s="894">
        <f t="shared" si="346"/>
        <v>0</v>
      </c>
      <c r="I2866" s="968">
        <f t="shared" si="349"/>
        <v>0</v>
      </c>
      <c r="J2866" s="971"/>
      <c r="K2866" s="842"/>
      <c r="L2866" s="842"/>
      <c r="M2866" s="842"/>
      <c r="N2866" s="842"/>
      <c r="O2866" s="842"/>
      <c r="P2866" s="842"/>
      <c r="Q2866" s="1263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4"/>
        <v>2492</v>
      </c>
      <c r="C2867" s="889">
        <f t="shared" si="347"/>
        <v>2032</v>
      </c>
      <c r="D2867" s="893">
        <f t="shared" si="348"/>
        <v>0</v>
      </c>
      <c r="E2867" s="913">
        <v>0</v>
      </c>
      <c r="F2867" s="913">
        <f t="shared" si="345"/>
        <v>0</v>
      </c>
      <c r="G2867" s="913">
        <f>ROUND(($D$2844+SUM($E$2851:E2867))*($D$2847)/100,0)</f>
        <v>0</v>
      </c>
      <c r="H2867" s="894">
        <f t="shared" si="346"/>
        <v>0</v>
      </c>
      <c r="I2867" s="968">
        <f t="shared" si="349"/>
        <v>0</v>
      </c>
      <c r="J2867" s="971"/>
      <c r="K2867" s="842"/>
      <c r="L2867" s="842"/>
      <c r="M2867" s="842"/>
      <c r="N2867" s="842"/>
      <c r="O2867" s="842"/>
      <c r="P2867" s="842"/>
      <c r="Q2867" s="1263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4"/>
        <v>2493</v>
      </c>
      <c r="C2868" s="889">
        <f t="shared" si="347"/>
        <v>2033</v>
      </c>
      <c r="D2868" s="893">
        <f t="shared" si="348"/>
        <v>0</v>
      </c>
      <c r="E2868" s="913">
        <v>0</v>
      </c>
      <c r="F2868" s="913">
        <f t="shared" si="345"/>
        <v>0</v>
      </c>
      <c r="G2868" s="913">
        <f>ROUND(($D$2844+SUM($E$2851:E2868))*($D$2847)/100,0)</f>
        <v>0</v>
      </c>
      <c r="H2868" s="894">
        <f t="shared" si="346"/>
        <v>0</v>
      </c>
      <c r="I2868" s="968">
        <f t="shared" si="349"/>
        <v>0</v>
      </c>
      <c r="J2868" s="971"/>
      <c r="K2868" s="842"/>
      <c r="L2868" s="842"/>
      <c r="M2868" s="842"/>
      <c r="N2868" s="842"/>
      <c r="O2868" s="842"/>
      <c r="P2868" s="842"/>
      <c r="Q2868" s="1263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4"/>
        <v>2494</v>
      </c>
      <c r="C2869" s="889">
        <f t="shared" si="347"/>
        <v>2034</v>
      </c>
      <c r="D2869" s="893">
        <f t="shared" si="348"/>
        <v>0</v>
      </c>
      <c r="E2869" s="913">
        <v>0</v>
      </c>
      <c r="F2869" s="913">
        <f t="shared" si="345"/>
        <v>0</v>
      </c>
      <c r="G2869" s="913">
        <f>ROUND(($D$2844+SUM($E$2851:E2869))*($D$2847)/100,0)</f>
        <v>0</v>
      </c>
      <c r="H2869" s="894">
        <f t="shared" si="346"/>
        <v>0</v>
      </c>
      <c r="I2869" s="968">
        <f t="shared" si="349"/>
        <v>0</v>
      </c>
      <c r="J2869" s="971"/>
      <c r="K2869" s="842"/>
      <c r="L2869" s="842"/>
      <c r="M2869" s="842"/>
      <c r="N2869" s="842"/>
      <c r="O2869" s="842"/>
      <c r="P2869" s="842"/>
      <c r="Q2869" s="1263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4"/>
        <v>2495</v>
      </c>
      <c r="C2870" s="889">
        <f t="shared" si="347"/>
        <v>2035</v>
      </c>
      <c r="D2870" s="893">
        <f t="shared" si="348"/>
        <v>0</v>
      </c>
      <c r="E2870" s="913">
        <v>0</v>
      </c>
      <c r="F2870" s="913">
        <f t="shared" si="345"/>
        <v>0</v>
      </c>
      <c r="G2870" s="913">
        <f>ROUND(($D$2844+SUM($E$2851:E2870))*($D$2847)/100,0)</f>
        <v>0</v>
      </c>
      <c r="H2870" s="894">
        <f t="shared" si="346"/>
        <v>0</v>
      </c>
      <c r="I2870" s="968">
        <f t="shared" si="349"/>
        <v>0</v>
      </c>
      <c r="J2870" s="971"/>
      <c r="K2870" s="842"/>
      <c r="L2870" s="842"/>
      <c r="M2870" s="842"/>
      <c r="N2870" s="842"/>
      <c r="O2870" s="842"/>
      <c r="P2870" s="842"/>
      <c r="Q2870" s="1263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4"/>
        <v>2496</v>
      </c>
      <c r="C2871" s="889">
        <f t="shared" si="347"/>
        <v>2036</v>
      </c>
      <c r="D2871" s="893">
        <f t="shared" si="348"/>
        <v>0</v>
      </c>
      <c r="E2871" s="913">
        <v>0</v>
      </c>
      <c r="F2871" s="913">
        <f t="shared" si="345"/>
        <v>0</v>
      </c>
      <c r="G2871" s="913">
        <f>ROUND(($D$2844+SUM($E$2851:E2871))*($D$2847)/100,0)</f>
        <v>0</v>
      </c>
      <c r="H2871" s="894">
        <f t="shared" si="346"/>
        <v>0</v>
      </c>
      <c r="I2871" s="968">
        <f t="shared" si="349"/>
        <v>0</v>
      </c>
      <c r="J2871" s="971"/>
      <c r="K2871" s="842"/>
      <c r="L2871" s="842"/>
      <c r="M2871" s="842"/>
      <c r="N2871" s="842"/>
      <c r="O2871" s="842"/>
      <c r="P2871" s="842"/>
      <c r="Q2871" s="1263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4"/>
        <v>2497</v>
      </c>
      <c r="C2872" s="889">
        <f t="shared" si="347"/>
        <v>2037</v>
      </c>
      <c r="D2872" s="893">
        <f t="shared" si="348"/>
        <v>0</v>
      </c>
      <c r="E2872" s="913">
        <v>0</v>
      </c>
      <c r="F2872" s="913">
        <f t="shared" si="345"/>
        <v>0</v>
      </c>
      <c r="G2872" s="913">
        <f>ROUND(($D$2844+SUM($E$2851:E2872))*($D$2847)/100,0)</f>
        <v>0</v>
      </c>
      <c r="H2872" s="894">
        <f t="shared" si="346"/>
        <v>0</v>
      </c>
      <c r="I2872" s="968">
        <f t="shared" si="349"/>
        <v>0</v>
      </c>
      <c r="J2872" s="971"/>
      <c r="K2872" s="842"/>
      <c r="L2872" s="842"/>
      <c r="M2872" s="842"/>
      <c r="N2872" s="842"/>
      <c r="O2872" s="842"/>
      <c r="P2872" s="842"/>
      <c r="Q2872" s="1263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4"/>
        <v>2498</v>
      </c>
      <c r="C2873" s="889">
        <f t="shared" si="347"/>
        <v>2038</v>
      </c>
      <c r="D2873" s="893">
        <f t="shared" si="348"/>
        <v>0</v>
      </c>
      <c r="E2873" s="913">
        <v>0</v>
      </c>
      <c r="F2873" s="913">
        <f t="shared" si="345"/>
        <v>0</v>
      </c>
      <c r="G2873" s="913">
        <f>ROUND(($D$2844+SUM($E$2851:E2873))*($D$2847)/100,0)</f>
        <v>0</v>
      </c>
      <c r="H2873" s="894">
        <f t="shared" si="346"/>
        <v>0</v>
      </c>
      <c r="I2873" s="968">
        <f t="shared" si="349"/>
        <v>0</v>
      </c>
      <c r="J2873" s="971"/>
      <c r="K2873" s="842"/>
      <c r="L2873" s="842"/>
      <c r="M2873" s="842"/>
      <c r="N2873" s="842"/>
      <c r="O2873" s="842"/>
      <c r="P2873" s="842"/>
      <c r="Q2873" s="1263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4"/>
        <v>2499</v>
      </c>
      <c r="C2874" s="889">
        <f t="shared" si="347"/>
        <v>2039</v>
      </c>
      <c r="D2874" s="893">
        <f t="shared" si="348"/>
        <v>0</v>
      </c>
      <c r="E2874" s="913">
        <v>0</v>
      </c>
      <c r="F2874" s="913">
        <f t="shared" si="345"/>
        <v>0</v>
      </c>
      <c r="G2874" s="913">
        <f>ROUND(($D$2844+SUM($E$2851:E2874))*($D$2847)/100,0)</f>
        <v>0</v>
      </c>
      <c r="H2874" s="894">
        <f t="shared" si="346"/>
        <v>0</v>
      </c>
      <c r="I2874" s="968">
        <f t="shared" si="349"/>
        <v>0</v>
      </c>
      <c r="J2874" s="971"/>
      <c r="K2874" s="842"/>
      <c r="L2874" s="842"/>
      <c r="M2874" s="842"/>
      <c r="N2874" s="842"/>
      <c r="O2874" s="842"/>
      <c r="P2874" s="842"/>
      <c r="Q2874" s="1263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4"/>
        <v>2500</v>
      </c>
      <c r="C2875" s="889">
        <f t="shared" si="347"/>
        <v>2040</v>
      </c>
      <c r="D2875" s="893">
        <f t="shared" si="348"/>
        <v>0</v>
      </c>
      <c r="E2875" s="913">
        <v>0</v>
      </c>
      <c r="F2875" s="913">
        <f t="shared" si="345"/>
        <v>0</v>
      </c>
      <c r="G2875" s="913">
        <f>ROUND(($D$2844+SUM($E$2851:E2875))*($D$2847)/100,0)</f>
        <v>0</v>
      </c>
      <c r="H2875" s="894">
        <f t="shared" si="346"/>
        <v>0</v>
      </c>
      <c r="I2875" s="968">
        <f t="shared" si="349"/>
        <v>0</v>
      </c>
      <c r="J2875" s="971"/>
      <c r="K2875" s="842"/>
      <c r="L2875" s="842"/>
      <c r="M2875" s="842"/>
      <c r="N2875" s="842"/>
      <c r="O2875" s="842"/>
      <c r="P2875" s="842"/>
      <c r="Q2875" s="1263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4"/>
        <v>2501</v>
      </c>
      <c r="C2876" s="889">
        <f t="shared" si="347"/>
        <v>2041</v>
      </c>
      <c r="D2876" s="893">
        <f t="shared" si="348"/>
        <v>0</v>
      </c>
      <c r="E2876" s="913">
        <v>0</v>
      </c>
      <c r="F2876" s="913">
        <f t="shared" si="345"/>
        <v>0</v>
      </c>
      <c r="G2876" s="913">
        <f>ROUND(($D$2844+SUM($E$2851:E2876))*($D$2847)/100,0)</f>
        <v>0</v>
      </c>
      <c r="H2876" s="894">
        <f t="shared" si="346"/>
        <v>0</v>
      </c>
      <c r="I2876" s="968">
        <f t="shared" si="349"/>
        <v>0</v>
      </c>
      <c r="J2876" s="971"/>
      <c r="K2876" s="842"/>
      <c r="L2876" s="842"/>
      <c r="M2876" s="842"/>
      <c r="N2876" s="842"/>
      <c r="O2876" s="842"/>
      <c r="P2876" s="842"/>
      <c r="Q2876" s="1263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4"/>
        <v>2502</v>
      </c>
      <c r="C2877" s="889">
        <f t="shared" si="347"/>
        <v>2042</v>
      </c>
      <c r="D2877" s="893">
        <f t="shared" si="348"/>
        <v>0</v>
      </c>
      <c r="E2877" s="913">
        <v>0</v>
      </c>
      <c r="F2877" s="913">
        <f t="shared" si="345"/>
        <v>0</v>
      </c>
      <c r="G2877" s="913">
        <f>ROUND(($D$2844+SUM($E$2851:E2877))*($D$2847)/100,0)</f>
        <v>0</v>
      </c>
      <c r="H2877" s="894">
        <f t="shared" si="346"/>
        <v>0</v>
      </c>
      <c r="I2877" s="968">
        <f t="shared" si="349"/>
        <v>0</v>
      </c>
      <c r="J2877" s="971"/>
      <c r="K2877" s="842"/>
      <c r="L2877" s="842"/>
      <c r="M2877" s="842"/>
      <c r="N2877" s="842"/>
      <c r="O2877" s="842"/>
      <c r="P2877" s="842"/>
      <c r="Q2877" s="1263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4"/>
        <v>2503</v>
      </c>
      <c r="C2878" s="889">
        <f t="shared" si="347"/>
        <v>2043</v>
      </c>
      <c r="D2878" s="893">
        <f t="shared" si="348"/>
        <v>0</v>
      </c>
      <c r="E2878" s="913">
        <v>0</v>
      </c>
      <c r="F2878" s="913">
        <f t="shared" si="345"/>
        <v>0</v>
      </c>
      <c r="G2878" s="913">
        <f>ROUND(($D$2844+SUM($E$2851:E2878))*($D$2847)/100,0)</f>
        <v>0</v>
      </c>
      <c r="H2878" s="894">
        <f t="shared" si="346"/>
        <v>0</v>
      </c>
      <c r="I2878" s="968">
        <f t="shared" si="349"/>
        <v>0</v>
      </c>
      <c r="J2878" s="971"/>
      <c r="K2878" s="842"/>
      <c r="L2878" s="842"/>
      <c r="M2878" s="842"/>
      <c r="N2878" s="842"/>
      <c r="O2878" s="842"/>
      <c r="P2878" s="842"/>
      <c r="Q2878" s="1263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4"/>
        <v>2504</v>
      </c>
      <c r="C2879" s="889">
        <f t="shared" si="347"/>
        <v>2044</v>
      </c>
      <c r="D2879" s="893">
        <f t="shared" si="348"/>
        <v>0</v>
      </c>
      <c r="E2879" s="913">
        <v>0</v>
      </c>
      <c r="F2879" s="913">
        <f t="shared" si="345"/>
        <v>0</v>
      </c>
      <c r="G2879" s="913">
        <f>ROUND(($D$2844+SUM($E$2851:E2879))*($D$2847)/100,0)</f>
        <v>0</v>
      </c>
      <c r="H2879" s="894">
        <f t="shared" si="346"/>
        <v>0</v>
      </c>
      <c r="I2879" s="968">
        <f t="shared" si="349"/>
        <v>0</v>
      </c>
      <c r="J2879" s="971"/>
      <c r="K2879" s="842"/>
      <c r="L2879" s="842"/>
      <c r="M2879" s="842"/>
      <c r="N2879" s="842"/>
      <c r="O2879" s="842"/>
      <c r="P2879" s="842"/>
      <c r="Q2879" s="1263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4"/>
        <v>2505</v>
      </c>
      <c r="C2880" s="889">
        <f t="shared" si="347"/>
        <v>2045</v>
      </c>
      <c r="D2880" s="893">
        <f t="shared" si="348"/>
        <v>0</v>
      </c>
      <c r="E2880" s="913">
        <v>0</v>
      </c>
      <c r="F2880" s="913">
        <f t="shared" si="345"/>
        <v>0</v>
      </c>
      <c r="G2880" s="913">
        <f>ROUND(($D$2844+SUM($E$2851:E2880))*($D$2847)/100,0)</f>
        <v>0</v>
      </c>
      <c r="H2880" s="894">
        <f t="shared" si="346"/>
        <v>0</v>
      </c>
      <c r="I2880" s="968">
        <f t="shared" si="349"/>
        <v>0</v>
      </c>
      <c r="J2880" s="971"/>
      <c r="K2880" s="842"/>
      <c r="L2880" s="842"/>
      <c r="M2880" s="842"/>
      <c r="N2880" s="842"/>
      <c r="O2880" s="842"/>
      <c r="P2880" s="842"/>
      <c r="Q2880" s="1263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4"/>
        <v>2506</v>
      </c>
      <c r="C2881" s="889">
        <f t="shared" si="347"/>
        <v>2046</v>
      </c>
      <c r="D2881" s="893">
        <f t="shared" si="348"/>
        <v>0</v>
      </c>
      <c r="E2881" s="913">
        <v>0</v>
      </c>
      <c r="F2881" s="913">
        <f t="shared" si="345"/>
        <v>0</v>
      </c>
      <c r="G2881" s="913">
        <f>ROUND(($D$2844+SUM($E$2851:E2881))*($D$2847)/100,0)</f>
        <v>0</v>
      </c>
      <c r="H2881" s="894">
        <f t="shared" si="346"/>
        <v>0</v>
      </c>
      <c r="I2881" s="968">
        <f t="shared" si="349"/>
        <v>0</v>
      </c>
      <c r="J2881" s="971"/>
      <c r="K2881" s="842"/>
      <c r="L2881" s="842"/>
      <c r="M2881" s="842"/>
      <c r="N2881" s="842"/>
      <c r="O2881" s="842"/>
      <c r="P2881" s="842"/>
      <c r="Q2881" s="1263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4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1263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1263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1256"/>
      <c r="B2886" s="1257"/>
      <c r="C2886" s="794"/>
      <c r="D2886" s="1257"/>
      <c r="E2886" s="1257"/>
      <c r="F2886" s="1257"/>
      <c r="G2886" s="940"/>
      <c r="H2886" s="1257"/>
      <c r="I2886" s="1257"/>
      <c r="J2886" s="971"/>
      <c r="K2886" s="842"/>
      <c r="L2886" s="842"/>
      <c r="M2886" s="842"/>
      <c r="N2886" s="842"/>
      <c r="O2886" s="842"/>
      <c r="P2886" s="842"/>
      <c r="Q2886" s="1263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1256"/>
      <c r="B2887" s="5">
        <f>B2882+1</f>
        <v>2508</v>
      </c>
      <c r="C2887" s="1267" t="str">
        <f>CONCATENATE($Q$43,$D$43,$Q$3)</f>
        <v xml:space="preserve">   ccxxxv.  Project 235 - (Describe)</v>
      </c>
      <c r="D2887" s="1279"/>
      <c r="E2887" s="1269" t="str">
        <f>CONCATENATE($Q$1,$E$43)</f>
        <v xml:space="preserve">Projected Rev. Req. -  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1278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1256"/>
      <c r="B2888" s="5"/>
      <c r="C2888" s="235"/>
      <c r="D2888" s="1257"/>
      <c r="E2888" s="1257"/>
      <c r="F2888" s="1257"/>
      <c r="G2888" s="949"/>
      <c r="H2888" s="1257"/>
      <c r="I2888" s="1257"/>
      <c r="J2888" s="971"/>
      <c r="K2888" s="842"/>
      <c r="L2888" s="842"/>
      <c r="M2888" s="842"/>
      <c r="N2888" s="842"/>
      <c r="O2888" s="842"/>
      <c r="P2888" s="842"/>
      <c r="Q2888" s="1278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1256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1257"/>
      <c r="E2889" s="1257"/>
      <c r="F2889" s="1257"/>
      <c r="G2889" s="940"/>
      <c r="H2889" s="1257"/>
      <c r="I2889" s="1257"/>
      <c r="J2889" s="971"/>
      <c r="K2889" s="842"/>
      <c r="L2889" s="842"/>
      <c r="M2889" s="842"/>
      <c r="N2889" s="842"/>
      <c r="O2889" s="842"/>
      <c r="P2889" s="842"/>
      <c r="Q2889" s="1263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1256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1257"/>
      <c r="E2890" s="1257"/>
      <c r="F2890" s="1257"/>
      <c r="G2890" s="940"/>
      <c r="H2890" s="1257"/>
      <c r="I2890" s="1257"/>
      <c r="J2890" s="971"/>
      <c r="K2890" s="842"/>
      <c r="L2890" s="842"/>
      <c r="M2890" s="842"/>
      <c r="N2890" s="842"/>
      <c r="O2890" s="842"/>
      <c r="P2890" s="842"/>
      <c r="Q2890" s="1278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1256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1257"/>
      <c r="E2891" s="1257"/>
      <c r="F2891" s="1257"/>
      <c r="G2891" s="940"/>
      <c r="H2891" s="1257"/>
      <c r="I2891" s="1257"/>
      <c r="J2891" s="971"/>
      <c r="K2891" s="842"/>
      <c r="L2891" s="842"/>
      <c r="M2891" s="842"/>
      <c r="N2891" s="842"/>
      <c r="O2891" s="842"/>
      <c r="P2891" s="842"/>
      <c r="Q2891" s="1278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1256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1263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1256"/>
      <c r="B2893" s="5">
        <f>B2891+1</f>
        <v>2512</v>
      </c>
      <c r="C2893" s="1353" t="s">
        <v>432</v>
      </c>
      <c r="D2893" s="1354"/>
      <c r="E2893" s="1354"/>
      <c r="F2893" s="1354"/>
      <c r="G2893" s="1354"/>
      <c r="H2893" s="1355"/>
      <c r="I2893" s="856"/>
      <c r="J2893" s="971"/>
      <c r="K2893" s="842"/>
      <c r="L2893" s="842"/>
      <c r="M2893" s="842"/>
      <c r="N2893" s="842"/>
      <c r="O2893" s="842"/>
      <c r="P2893" s="842"/>
      <c r="Q2893" s="1263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1256"/>
      <c r="B2894" s="5">
        <f t="shared" ref="B2894:B2934" si="350">B2893+1</f>
        <v>2513</v>
      </c>
      <c r="C2894" s="858" t="str">
        <f>'WsP BPU'!$C$78</f>
        <v>Beginning Investment</v>
      </c>
      <c r="D2894" s="914">
        <v>0</v>
      </c>
      <c r="E2894" s="858" t="s">
        <v>1101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1263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1256"/>
      <c r="B2895" s="5">
        <f t="shared" si="350"/>
        <v>2514</v>
      </c>
      <c r="C2895" s="861" t="str">
        <f>'WsP BPU'!$C$79</f>
        <v>Service Year (yyyy)</v>
      </c>
      <c r="D2895" s="862">
        <v>2016</v>
      </c>
      <c r="E2895" s="861" t="s">
        <v>1102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1263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1256"/>
      <c r="B2896" s="5">
        <f t="shared" si="350"/>
        <v>2515</v>
      </c>
      <c r="C2896" s="861" t="str">
        <f>'WsP BPU'!$C$80</f>
        <v>Billing Month (1-12)</v>
      </c>
      <c r="D2896" s="915">
        <v>0</v>
      </c>
      <c r="E2896" s="669" t="str">
        <f>"(From ARR - Projected Data, line "&amp;'ARR - Projected Data'!$A$28&amp;" col 5)"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1263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1256"/>
      <c r="B2897" s="5">
        <f t="shared" si="350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1263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1256"/>
      <c r="B2898" s="5">
        <f t="shared" si="350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/>
      <c r="J2898" s="971"/>
      <c r="K2898" s="842"/>
      <c r="L2898" s="842"/>
      <c r="M2898" s="842"/>
      <c r="N2898" s="842"/>
      <c r="O2898" s="842"/>
      <c r="P2898" s="842"/>
      <c r="Q2898" s="1263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298" customFormat="1">
      <c r="A2899" s="1256"/>
      <c r="B2899" s="5">
        <f t="shared" si="350"/>
        <v>2518</v>
      </c>
      <c r="C2899" s="636" t="s">
        <v>433</v>
      </c>
      <c r="D2899" s="952" t="s">
        <v>434</v>
      </c>
      <c r="E2899" s="953" t="s">
        <v>145</v>
      </c>
      <c r="F2899" s="953" t="s">
        <v>146</v>
      </c>
      <c r="G2899" s="953" t="s">
        <v>435</v>
      </c>
      <c r="H2899" s="954" t="s">
        <v>436</v>
      </c>
      <c r="I2899" s="955" t="s">
        <v>437</v>
      </c>
      <c r="J2899" s="971"/>
      <c r="K2899" s="842"/>
      <c r="L2899" s="842"/>
      <c r="M2899" s="842"/>
      <c r="N2899" s="842"/>
      <c r="O2899" s="842"/>
      <c r="P2899" s="842"/>
      <c r="Q2899" s="1263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</row>
    <row r="2900" spans="1:55" s="298" customFormat="1" ht="13.5" thickBot="1">
      <c r="A2900" s="1256"/>
      <c r="B2900" s="5">
        <f t="shared" si="350"/>
        <v>2519</v>
      </c>
      <c r="C2900" s="243" t="s">
        <v>440</v>
      </c>
      <c r="D2900" s="728" t="s">
        <v>441</v>
      </c>
      <c r="E2900" s="246" t="s">
        <v>804</v>
      </c>
      <c r="F2900" s="246" t="s">
        <v>441</v>
      </c>
      <c r="G2900" s="246" t="s">
        <v>242</v>
      </c>
      <c r="H2900" s="244" t="s">
        <v>441</v>
      </c>
      <c r="I2900" s="957" t="s">
        <v>442</v>
      </c>
      <c r="J2900" s="971"/>
      <c r="K2900" s="842"/>
      <c r="L2900" s="842"/>
      <c r="M2900" s="842"/>
      <c r="N2900" s="842"/>
      <c r="O2900" s="842"/>
      <c r="P2900" s="842"/>
      <c r="Q2900" s="1263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</row>
    <row r="2901" spans="1:55" s="298" customFormat="1">
      <c r="A2901" s="1256"/>
      <c r="B2901" s="5">
        <f t="shared" si="350"/>
        <v>2520</v>
      </c>
      <c r="C2901" s="869">
        <f>IF(D2895= "","-",D2895)</f>
        <v>2016</v>
      </c>
      <c r="D2901" s="870">
        <f>+D2894</f>
        <v>0</v>
      </c>
      <c r="E2901" s="958">
        <v>0</v>
      </c>
      <c r="F2901" s="958">
        <f t="shared" ref="F2901:F2931" si="351">D2901+E2901</f>
        <v>0</v>
      </c>
      <c r="G2901" s="913">
        <f>ROUND((($D$2894+SUM($E$2901:E2901))*($D$2897)/100)/(12)*(12-D2896),0)</f>
        <v>0</v>
      </c>
      <c r="H2901" s="872">
        <f t="shared" ref="H2901:H2931" si="352">+F2901-G2901</f>
        <v>0</v>
      </c>
      <c r="I2901" s="959">
        <f>+H$2895*H2901*(13-D2896)/12+G2901</f>
        <v>0</v>
      </c>
      <c r="J2901" s="971"/>
      <c r="K2901" s="842"/>
      <c r="L2901" s="842"/>
      <c r="M2901" s="842"/>
      <c r="N2901" s="842"/>
      <c r="O2901" s="842"/>
      <c r="P2901" s="842"/>
      <c r="Q2901" s="1263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1256"/>
      <c r="B2902" s="5">
        <f t="shared" si="350"/>
        <v>2521</v>
      </c>
      <c r="C2902" s="869">
        <f t="shared" ref="C2902:C2931" si="353">IF($D$79="","-",+C2901+1)</f>
        <v>2017</v>
      </c>
      <c r="D2902" s="875">
        <f t="shared" ref="D2902:D2931" si="354">+H2901</f>
        <v>0</v>
      </c>
      <c r="E2902" s="913">
        <v>0</v>
      </c>
      <c r="F2902" s="913">
        <f t="shared" si="351"/>
        <v>0</v>
      </c>
      <c r="G2902" s="913">
        <f>ROUND(($D$2894+SUM($E$2901:E2902))*($D$2897)/100,0)</f>
        <v>0</v>
      </c>
      <c r="H2902" s="877">
        <f t="shared" si="352"/>
        <v>0</v>
      </c>
      <c r="I2902" s="961">
        <f t="shared" ref="I2902:I2931" si="355">+$H$2895*H2902+G2902</f>
        <v>0</v>
      </c>
      <c r="J2902" s="971"/>
      <c r="K2902" s="842"/>
      <c r="L2902" s="842"/>
      <c r="M2902" s="842"/>
      <c r="N2902" s="842"/>
      <c r="O2902" s="842"/>
      <c r="P2902" s="842"/>
      <c r="Q2902" s="1279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1256"/>
      <c r="B2903" s="5">
        <f t="shared" si="350"/>
        <v>2522</v>
      </c>
      <c r="C2903" s="869">
        <f t="shared" si="353"/>
        <v>2018</v>
      </c>
      <c r="D2903" s="875">
        <f t="shared" si="354"/>
        <v>0</v>
      </c>
      <c r="E2903" s="913">
        <v>0</v>
      </c>
      <c r="F2903" s="913">
        <f t="shared" si="351"/>
        <v>0</v>
      </c>
      <c r="G2903" s="913">
        <f>ROUND(($D$2894+SUM($E$2901:E2903))*($D$2897)/100,0)</f>
        <v>0</v>
      </c>
      <c r="H2903" s="877">
        <f t="shared" si="352"/>
        <v>0</v>
      </c>
      <c r="I2903" s="961">
        <f t="shared" si="355"/>
        <v>0</v>
      </c>
      <c r="J2903" s="971"/>
      <c r="K2903" s="842"/>
      <c r="L2903" s="842"/>
      <c r="M2903" s="842"/>
      <c r="N2903" s="842"/>
      <c r="O2903" s="842"/>
      <c r="P2903" s="842"/>
      <c r="Q2903" s="1279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1256"/>
      <c r="B2904" s="5">
        <f t="shared" si="350"/>
        <v>2523</v>
      </c>
      <c r="C2904" s="869">
        <f t="shared" si="353"/>
        <v>2019</v>
      </c>
      <c r="D2904" s="875">
        <f t="shared" si="354"/>
        <v>0</v>
      </c>
      <c r="E2904" s="913">
        <v>0</v>
      </c>
      <c r="F2904" s="913">
        <f t="shared" si="351"/>
        <v>0</v>
      </c>
      <c r="G2904" s="913">
        <f>ROUND(($D$2894+SUM($E$2901:E2904))*($D$2897)/100,0)</f>
        <v>0</v>
      </c>
      <c r="H2904" s="877">
        <f t="shared" si="352"/>
        <v>0</v>
      </c>
      <c r="I2904" s="961">
        <f t="shared" si="355"/>
        <v>0</v>
      </c>
      <c r="J2904" s="971"/>
      <c r="K2904" s="842"/>
      <c r="L2904" s="842"/>
      <c r="M2904" s="842"/>
      <c r="N2904" s="842"/>
      <c r="O2904" s="842"/>
      <c r="P2904" s="842"/>
      <c r="Q2904" s="1263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1256"/>
      <c r="B2905" s="5">
        <f t="shared" si="350"/>
        <v>2524</v>
      </c>
      <c r="C2905" s="869">
        <f t="shared" si="353"/>
        <v>2020</v>
      </c>
      <c r="D2905" s="875">
        <f t="shared" si="354"/>
        <v>0</v>
      </c>
      <c r="E2905" s="913">
        <v>0</v>
      </c>
      <c r="F2905" s="913">
        <f t="shared" si="351"/>
        <v>0</v>
      </c>
      <c r="G2905" s="913">
        <f>ROUND(($D$2894+SUM($E$2901:E2905))*($D$2897)/100,0)</f>
        <v>0</v>
      </c>
      <c r="H2905" s="877">
        <f t="shared" si="352"/>
        <v>0</v>
      </c>
      <c r="I2905" s="961">
        <f t="shared" si="355"/>
        <v>0</v>
      </c>
      <c r="J2905" s="971"/>
      <c r="K2905" s="842"/>
      <c r="L2905" s="842"/>
      <c r="M2905" s="842"/>
      <c r="N2905" s="842"/>
      <c r="O2905" s="842"/>
      <c r="P2905" s="842"/>
      <c r="Q2905" s="1279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1256"/>
      <c r="B2906" s="5">
        <f t="shared" si="350"/>
        <v>2525</v>
      </c>
      <c r="C2906" s="869">
        <f t="shared" si="353"/>
        <v>2021</v>
      </c>
      <c r="D2906" s="875">
        <f t="shared" si="354"/>
        <v>0</v>
      </c>
      <c r="E2906" s="913">
        <v>0</v>
      </c>
      <c r="F2906" s="913">
        <f t="shared" si="351"/>
        <v>0</v>
      </c>
      <c r="G2906" s="913">
        <f>ROUND(($D$2894+SUM($E$2901:E2906))*($D$2897)/100,0)</f>
        <v>0</v>
      </c>
      <c r="H2906" s="877">
        <f t="shared" si="352"/>
        <v>0</v>
      </c>
      <c r="I2906" s="961">
        <f t="shared" si="355"/>
        <v>0</v>
      </c>
      <c r="J2906" s="971"/>
      <c r="K2906" s="842"/>
      <c r="L2906" s="842"/>
      <c r="M2906" s="842"/>
      <c r="N2906" s="842"/>
      <c r="O2906" s="842"/>
      <c r="P2906" s="842"/>
      <c r="Q2906" s="1279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1256"/>
      <c r="B2907" s="5">
        <f t="shared" si="350"/>
        <v>2526</v>
      </c>
      <c r="C2907" s="869">
        <f t="shared" si="353"/>
        <v>2022</v>
      </c>
      <c r="D2907" s="875">
        <f t="shared" si="354"/>
        <v>0</v>
      </c>
      <c r="E2907" s="913">
        <v>0</v>
      </c>
      <c r="F2907" s="913">
        <f t="shared" si="351"/>
        <v>0</v>
      </c>
      <c r="G2907" s="913">
        <f>ROUND(($D$2894+SUM($E$2901:E2907))*($D$2897)/100,0)</f>
        <v>0</v>
      </c>
      <c r="H2907" s="877">
        <f t="shared" si="352"/>
        <v>0</v>
      </c>
      <c r="I2907" s="961">
        <f t="shared" si="355"/>
        <v>0</v>
      </c>
      <c r="J2907" s="971"/>
      <c r="K2907" s="842"/>
      <c r="L2907" s="842"/>
      <c r="M2907" s="842"/>
      <c r="N2907" s="842"/>
      <c r="O2907" s="842"/>
      <c r="P2907" s="842"/>
      <c r="Q2907" s="1263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1256"/>
      <c r="B2908" s="5">
        <f t="shared" si="350"/>
        <v>2527</v>
      </c>
      <c r="C2908" s="869">
        <f t="shared" si="353"/>
        <v>2023</v>
      </c>
      <c r="D2908" s="875">
        <f t="shared" si="354"/>
        <v>0</v>
      </c>
      <c r="E2908" s="913">
        <v>0</v>
      </c>
      <c r="F2908" s="913">
        <f t="shared" si="351"/>
        <v>0</v>
      </c>
      <c r="G2908" s="913">
        <f>ROUND(($D$2894+SUM($E$2901:E2908))*($D$2897)/100,0)</f>
        <v>0</v>
      </c>
      <c r="H2908" s="877">
        <f t="shared" si="352"/>
        <v>0</v>
      </c>
      <c r="I2908" s="961">
        <f t="shared" si="355"/>
        <v>0</v>
      </c>
      <c r="J2908" s="971"/>
      <c r="K2908" s="842"/>
      <c r="L2908" s="842"/>
      <c r="M2908" s="842"/>
      <c r="N2908" s="842"/>
      <c r="O2908" s="842"/>
      <c r="P2908" s="842"/>
      <c r="Q2908" s="1263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1256"/>
      <c r="B2909" s="5">
        <f t="shared" si="350"/>
        <v>2528</v>
      </c>
      <c r="C2909" s="869">
        <f t="shared" si="353"/>
        <v>2024</v>
      </c>
      <c r="D2909" s="875">
        <f t="shared" si="354"/>
        <v>0</v>
      </c>
      <c r="E2909" s="913">
        <v>0</v>
      </c>
      <c r="F2909" s="913">
        <f t="shared" si="351"/>
        <v>0</v>
      </c>
      <c r="G2909" s="913">
        <f>ROUND(($D$2894+SUM($E$2901:E2909))*($D$2897)/100,0)</f>
        <v>0</v>
      </c>
      <c r="H2909" s="877">
        <f t="shared" si="352"/>
        <v>0</v>
      </c>
      <c r="I2909" s="961">
        <f t="shared" si="355"/>
        <v>0</v>
      </c>
      <c r="J2909" s="971"/>
      <c r="K2909" s="842"/>
      <c r="L2909" s="842"/>
      <c r="M2909" s="842"/>
      <c r="N2909" s="842"/>
      <c r="O2909" s="842"/>
      <c r="P2909" s="842"/>
      <c r="Q2909" s="1263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1256"/>
      <c r="B2910" s="5">
        <f t="shared" si="350"/>
        <v>2529</v>
      </c>
      <c r="C2910" s="869">
        <f t="shared" si="353"/>
        <v>2025</v>
      </c>
      <c r="D2910" s="875">
        <f t="shared" si="354"/>
        <v>0</v>
      </c>
      <c r="E2910" s="913">
        <v>0</v>
      </c>
      <c r="F2910" s="913">
        <f t="shared" si="351"/>
        <v>0</v>
      </c>
      <c r="G2910" s="913">
        <f>ROUND(($D$2894+SUM($E$2901:E2910))*($D$2897)/100,0)</f>
        <v>0</v>
      </c>
      <c r="H2910" s="877">
        <f t="shared" si="352"/>
        <v>0</v>
      </c>
      <c r="I2910" s="961">
        <f t="shared" si="355"/>
        <v>0</v>
      </c>
      <c r="J2910" s="971"/>
      <c r="K2910" s="842"/>
      <c r="L2910" s="842"/>
      <c r="M2910" s="842"/>
      <c r="N2910" s="842"/>
      <c r="O2910" s="842"/>
      <c r="P2910" s="842"/>
      <c r="Q2910" s="1263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1256"/>
      <c r="B2911" s="5">
        <f t="shared" si="350"/>
        <v>2530</v>
      </c>
      <c r="C2911" s="869">
        <f t="shared" si="353"/>
        <v>2026</v>
      </c>
      <c r="D2911" s="875">
        <f t="shared" si="354"/>
        <v>0</v>
      </c>
      <c r="E2911" s="913">
        <v>0</v>
      </c>
      <c r="F2911" s="913">
        <f t="shared" si="351"/>
        <v>0</v>
      </c>
      <c r="G2911" s="913">
        <f>ROUND(($D$2894+SUM($E$2901:E2911))*($D$2897)/100,0)</f>
        <v>0</v>
      </c>
      <c r="H2911" s="877">
        <f t="shared" si="352"/>
        <v>0</v>
      </c>
      <c r="I2911" s="961">
        <f t="shared" si="355"/>
        <v>0</v>
      </c>
      <c r="J2911" s="971"/>
      <c r="K2911" s="842"/>
      <c r="L2911" s="842"/>
      <c r="M2911" s="842"/>
      <c r="N2911" s="842"/>
      <c r="O2911" s="842"/>
      <c r="P2911" s="842"/>
      <c r="Q2911" s="1263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1256"/>
      <c r="B2912" s="5">
        <f t="shared" si="350"/>
        <v>2531</v>
      </c>
      <c r="C2912" s="869">
        <f t="shared" si="353"/>
        <v>2027</v>
      </c>
      <c r="D2912" s="875">
        <f t="shared" si="354"/>
        <v>0</v>
      </c>
      <c r="E2912" s="913">
        <v>0</v>
      </c>
      <c r="F2912" s="913">
        <f t="shared" si="351"/>
        <v>0</v>
      </c>
      <c r="G2912" s="913">
        <f>ROUND(($D$2894+SUM($E$2901:E2912))*($D$2897)/100,0)</f>
        <v>0</v>
      </c>
      <c r="H2912" s="877">
        <f t="shared" si="352"/>
        <v>0</v>
      </c>
      <c r="I2912" s="961">
        <f t="shared" si="355"/>
        <v>0</v>
      </c>
      <c r="J2912" s="971"/>
      <c r="K2912" s="842"/>
      <c r="L2912" s="842"/>
      <c r="M2912" s="842"/>
      <c r="N2912" s="842"/>
      <c r="O2912" s="842"/>
      <c r="P2912" s="842"/>
      <c r="Q2912" s="1263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1256"/>
      <c r="B2913" s="5">
        <f t="shared" si="350"/>
        <v>2532</v>
      </c>
      <c r="C2913" s="869">
        <f t="shared" si="353"/>
        <v>2028</v>
      </c>
      <c r="D2913" s="875">
        <f t="shared" si="354"/>
        <v>0</v>
      </c>
      <c r="E2913" s="913">
        <v>0</v>
      </c>
      <c r="F2913" s="913">
        <f t="shared" si="351"/>
        <v>0</v>
      </c>
      <c r="G2913" s="913">
        <f>ROUND(($D$2894+SUM($E$2901:E2913))*($D$2897)/100,0)</f>
        <v>0</v>
      </c>
      <c r="H2913" s="877">
        <f t="shared" si="352"/>
        <v>0</v>
      </c>
      <c r="I2913" s="961">
        <f t="shared" si="355"/>
        <v>0</v>
      </c>
      <c r="J2913" s="971"/>
      <c r="K2913" s="842"/>
      <c r="L2913" s="842"/>
      <c r="M2913" s="842"/>
      <c r="N2913" s="842"/>
      <c r="O2913" s="842"/>
      <c r="P2913" s="842"/>
      <c r="Q2913" s="1263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1256"/>
      <c r="B2914" s="5">
        <f t="shared" si="350"/>
        <v>2533</v>
      </c>
      <c r="C2914" s="869">
        <f t="shared" si="353"/>
        <v>2029</v>
      </c>
      <c r="D2914" s="875">
        <f t="shared" si="354"/>
        <v>0</v>
      </c>
      <c r="E2914" s="913">
        <v>0</v>
      </c>
      <c r="F2914" s="913">
        <f t="shared" si="351"/>
        <v>0</v>
      </c>
      <c r="G2914" s="913">
        <f>ROUND(($D$2894+SUM($E$2901:E2914))*($D$2897)/100,0)</f>
        <v>0</v>
      </c>
      <c r="H2914" s="877">
        <f t="shared" si="352"/>
        <v>0</v>
      </c>
      <c r="I2914" s="961">
        <f t="shared" si="355"/>
        <v>0</v>
      </c>
      <c r="J2914" s="971"/>
      <c r="K2914" s="842"/>
      <c r="L2914" s="842"/>
      <c r="M2914" s="842"/>
      <c r="N2914" s="842"/>
      <c r="O2914" s="842"/>
      <c r="P2914" s="842"/>
      <c r="Q2914" s="1263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1256"/>
      <c r="B2915" s="5">
        <f t="shared" si="350"/>
        <v>2534</v>
      </c>
      <c r="C2915" s="869">
        <f t="shared" si="353"/>
        <v>2030</v>
      </c>
      <c r="D2915" s="875">
        <f t="shared" si="354"/>
        <v>0</v>
      </c>
      <c r="E2915" s="913">
        <v>0</v>
      </c>
      <c r="F2915" s="913">
        <f t="shared" si="351"/>
        <v>0</v>
      </c>
      <c r="G2915" s="913">
        <f>ROUND(($D$2894+SUM($E$2901:E2915))*($D$2897)/100,0)</f>
        <v>0</v>
      </c>
      <c r="H2915" s="877">
        <f t="shared" si="352"/>
        <v>0</v>
      </c>
      <c r="I2915" s="961">
        <f t="shared" si="355"/>
        <v>0</v>
      </c>
      <c r="J2915" s="971"/>
      <c r="K2915" s="842"/>
      <c r="L2915" s="842"/>
      <c r="M2915" s="842"/>
      <c r="N2915" s="842"/>
      <c r="O2915" s="842"/>
      <c r="P2915" s="842"/>
      <c r="Q2915" s="1263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1256"/>
      <c r="B2916" s="5">
        <f t="shared" si="350"/>
        <v>2535</v>
      </c>
      <c r="C2916" s="869">
        <f t="shared" si="353"/>
        <v>2031</v>
      </c>
      <c r="D2916" s="875">
        <f t="shared" si="354"/>
        <v>0</v>
      </c>
      <c r="E2916" s="913">
        <v>0</v>
      </c>
      <c r="F2916" s="913">
        <f t="shared" si="351"/>
        <v>0</v>
      </c>
      <c r="G2916" s="913">
        <f>ROUND(($D$2894+SUM($E$2901:E2916))*($D$2897)/100,0)</f>
        <v>0</v>
      </c>
      <c r="H2916" s="877">
        <f t="shared" si="352"/>
        <v>0</v>
      </c>
      <c r="I2916" s="961">
        <f t="shared" si="355"/>
        <v>0</v>
      </c>
      <c r="J2916" s="971"/>
      <c r="K2916" s="842"/>
      <c r="L2916" s="842"/>
      <c r="M2916" s="842"/>
      <c r="N2916" s="842"/>
      <c r="O2916" s="842"/>
      <c r="P2916" s="842"/>
      <c r="Q2916" s="1263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1256"/>
      <c r="B2917" s="5">
        <f t="shared" si="350"/>
        <v>2536</v>
      </c>
      <c r="C2917" s="869">
        <f t="shared" si="353"/>
        <v>2032</v>
      </c>
      <c r="D2917" s="875">
        <f t="shared" si="354"/>
        <v>0</v>
      </c>
      <c r="E2917" s="913">
        <v>0</v>
      </c>
      <c r="F2917" s="913">
        <f t="shared" si="351"/>
        <v>0</v>
      </c>
      <c r="G2917" s="913">
        <f>ROUND(($D$2894+SUM($E$2901:E2917))*($D$2897)/100,0)</f>
        <v>0</v>
      </c>
      <c r="H2917" s="877">
        <f t="shared" si="352"/>
        <v>0</v>
      </c>
      <c r="I2917" s="961">
        <f t="shared" si="355"/>
        <v>0</v>
      </c>
      <c r="J2917" s="971"/>
      <c r="K2917" s="842"/>
      <c r="L2917" s="842"/>
      <c r="M2917" s="842"/>
      <c r="N2917" s="842"/>
      <c r="O2917" s="842"/>
      <c r="P2917" s="842"/>
      <c r="Q2917" s="1263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1256"/>
      <c r="B2918" s="5">
        <f t="shared" si="350"/>
        <v>2537</v>
      </c>
      <c r="C2918" s="869">
        <f t="shared" si="353"/>
        <v>2033</v>
      </c>
      <c r="D2918" s="875">
        <f t="shared" si="354"/>
        <v>0</v>
      </c>
      <c r="E2918" s="913">
        <v>0</v>
      </c>
      <c r="F2918" s="913">
        <f t="shared" si="351"/>
        <v>0</v>
      </c>
      <c r="G2918" s="913">
        <f>ROUND(($D$2894+SUM($E$2901:E2918))*($D$2897)/100,0)</f>
        <v>0</v>
      </c>
      <c r="H2918" s="877">
        <f t="shared" si="352"/>
        <v>0</v>
      </c>
      <c r="I2918" s="961">
        <f t="shared" si="355"/>
        <v>0</v>
      </c>
      <c r="J2918" s="971"/>
      <c r="K2918" s="842"/>
      <c r="L2918" s="842"/>
      <c r="M2918" s="842"/>
      <c r="N2918" s="842"/>
      <c r="O2918" s="842"/>
      <c r="P2918" s="842"/>
      <c r="Q2918" s="1263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1256"/>
      <c r="B2919" s="5">
        <f t="shared" si="350"/>
        <v>2538</v>
      </c>
      <c r="C2919" s="869">
        <f t="shared" si="353"/>
        <v>2034</v>
      </c>
      <c r="D2919" s="875">
        <f t="shared" si="354"/>
        <v>0</v>
      </c>
      <c r="E2919" s="913">
        <v>0</v>
      </c>
      <c r="F2919" s="913">
        <f t="shared" si="351"/>
        <v>0</v>
      </c>
      <c r="G2919" s="913">
        <f>ROUND(($D$2894+SUM($E$2901:E2919))*($D$2897)/100,0)</f>
        <v>0</v>
      </c>
      <c r="H2919" s="877">
        <f t="shared" si="352"/>
        <v>0</v>
      </c>
      <c r="I2919" s="961">
        <f t="shared" si="355"/>
        <v>0</v>
      </c>
      <c r="J2919" s="971"/>
      <c r="K2919" s="842"/>
      <c r="L2919" s="842"/>
      <c r="M2919" s="842"/>
      <c r="N2919" s="842"/>
      <c r="O2919" s="842"/>
      <c r="P2919" s="842"/>
      <c r="Q2919" s="1263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1256"/>
      <c r="B2920" s="5">
        <f t="shared" si="350"/>
        <v>2539</v>
      </c>
      <c r="C2920" s="869">
        <f t="shared" si="353"/>
        <v>2035</v>
      </c>
      <c r="D2920" s="875">
        <f t="shared" si="354"/>
        <v>0</v>
      </c>
      <c r="E2920" s="913">
        <v>0</v>
      </c>
      <c r="F2920" s="913">
        <f t="shared" si="351"/>
        <v>0</v>
      </c>
      <c r="G2920" s="913">
        <f>ROUND(($D$2894+SUM($E$2901:E2920))*($D$2897)/100,0)</f>
        <v>0</v>
      </c>
      <c r="H2920" s="877">
        <f t="shared" si="352"/>
        <v>0</v>
      </c>
      <c r="I2920" s="961">
        <f t="shared" si="355"/>
        <v>0</v>
      </c>
      <c r="J2920" s="971"/>
      <c r="K2920" s="842"/>
      <c r="L2920" s="842"/>
      <c r="M2920" s="842"/>
      <c r="N2920" s="842"/>
      <c r="O2920" s="842"/>
      <c r="P2920" s="842"/>
      <c r="Q2920" s="1263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1256"/>
      <c r="B2921" s="5">
        <f t="shared" si="350"/>
        <v>2540</v>
      </c>
      <c r="C2921" s="869">
        <f t="shared" si="353"/>
        <v>2036</v>
      </c>
      <c r="D2921" s="875">
        <f t="shared" si="354"/>
        <v>0</v>
      </c>
      <c r="E2921" s="913">
        <v>0</v>
      </c>
      <c r="F2921" s="913">
        <f t="shared" si="351"/>
        <v>0</v>
      </c>
      <c r="G2921" s="913">
        <f>ROUND(($D$2894+SUM($E$2901:E2921))*($D$2897)/100,0)</f>
        <v>0</v>
      </c>
      <c r="H2921" s="877">
        <f t="shared" si="352"/>
        <v>0</v>
      </c>
      <c r="I2921" s="961">
        <f t="shared" si="355"/>
        <v>0</v>
      </c>
      <c r="J2921" s="971"/>
      <c r="K2921" s="842"/>
      <c r="L2921" s="842"/>
      <c r="M2921" s="842"/>
      <c r="N2921" s="842"/>
      <c r="O2921" s="842"/>
      <c r="P2921" s="842"/>
      <c r="Q2921" s="1263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1256"/>
      <c r="B2922" s="5">
        <f t="shared" si="350"/>
        <v>2541</v>
      </c>
      <c r="C2922" s="869">
        <f t="shared" si="353"/>
        <v>2037</v>
      </c>
      <c r="D2922" s="875">
        <f t="shared" si="354"/>
        <v>0</v>
      </c>
      <c r="E2922" s="913">
        <v>0</v>
      </c>
      <c r="F2922" s="913">
        <f t="shared" si="351"/>
        <v>0</v>
      </c>
      <c r="G2922" s="913">
        <f>ROUND(($D$2894+SUM($E$2901:E2922))*($D$2897)/100,0)</f>
        <v>0</v>
      </c>
      <c r="H2922" s="877">
        <f t="shared" si="352"/>
        <v>0</v>
      </c>
      <c r="I2922" s="961">
        <f t="shared" si="355"/>
        <v>0</v>
      </c>
      <c r="J2922" s="971"/>
      <c r="K2922" s="842"/>
      <c r="L2922" s="842"/>
      <c r="M2922" s="842"/>
      <c r="N2922" s="842"/>
      <c r="O2922" s="842"/>
      <c r="P2922" s="842"/>
      <c r="Q2922" s="1263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1256"/>
      <c r="B2923" s="5">
        <f t="shared" si="350"/>
        <v>2542</v>
      </c>
      <c r="C2923" s="869">
        <f t="shared" si="353"/>
        <v>2038</v>
      </c>
      <c r="D2923" s="875">
        <f t="shared" si="354"/>
        <v>0</v>
      </c>
      <c r="E2923" s="913">
        <v>0</v>
      </c>
      <c r="F2923" s="913">
        <f t="shared" si="351"/>
        <v>0</v>
      </c>
      <c r="G2923" s="913">
        <f>ROUND(($D$2894+SUM($E$2901:E2923))*($D$2897)/100,0)</f>
        <v>0</v>
      </c>
      <c r="H2923" s="877">
        <f t="shared" si="352"/>
        <v>0</v>
      </c>
      <c r="I2923" s="961">
        <f t="shared" si="355"/>
        <v>0</v>
      </c>
      <c r="J2923" s="971"/>
      <c r="K2923" s="842"/>
      <c r="L2923" s="842"/>
      <c r="M2923" s="842"/>
      <c r="N2923" s="842"/>
      <c r="O2923" s="842"/>
      <c r="P2923" s="842"/>
      <c r="Q2923" s="1263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1256"/>
      <c r="B2924" s="5">
        <f t="shared" si="350"/>
        <v>2543</v>
      </c>
      <c r="C2924" s="869">
        <f t="shared" si="353"/>
        <v>2039</v>
      </c>
      <c r="D2924" s="875">
        <f t="shared" si="354"/>
        <v>0</v>
      </c>
      <c r="E2924" s="913">
        <v>0</v>
      </c>
      <c r="F2924" s="913">
        <f t="shared" si="351"/>
        <v>0</v>
      </c>
      <c r="G2924" s="913">
        <f>ROUND(($D$2894+SUM($E$2901:E2924))*($D$2897)/100,0)</f>
        <v>0</v>
      </c>
      <c r="H2924" s="877">
        <f t="shared" si="352"/>
        <v>0</v>
      </c>
      <c r="I2924" s="961">
        <f t="shared" si="355"/>
        <v>0</v>
      </c>
      <c r="J2924" s="971"/>
      <c r="K2924" s="842"/>
      <c r="L2924" s="842"/>
      <c r="M2924" s="842"/>
      <c r="N2924" s="842"/>
      <c r="O2924" s="842"/>
      <c r="P2924" s="842"/>
      <c r="Q2924" s="1263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1256"/>
      <c r="B2925" s="5">
        <f t="shared" si="350"/>
        <v>2544</v>
      </c>
      <c r="C2925" s="869">
        <f t="shared" si="353"/>
        <v>2040</v>
      </c>
      <c r="D2925" s="875">
        <f t="shared" si="354"/>
        <v>0</v>
      </c>
      <c r="E2925" s="913">
        <v>0</v>
      </c>
      <c r="F2925" s="913">
        <f t="shared" si="351"/>
        <v>0</v>
      </c>
      <c r="G2925" s="913">
        <f>ROUND(($D$2894+SUM($E$2901:E2925))*($D$2897)/100,0)</f>
        <v>0</v>
      </c>
      <c r="H2925" s="877">
        <f t="shared" si="352"/>
        <v>0</v>
      </c>
      <c r="I2925" s="961">
        <f t="shared" si="355"/>
        <v>0</v>
      </c>
      <c r="J2925" s="971"/>
      <c r="K2925" s="842"/>
      <c r="L2925" s="842"/>
      <c r="M2925" s="842"/>
      <c r="N2925" s="842"/>
      <c r="O2925" s="842"/>
      <c r="P2925" s="842"/>
      <c r="Q2925" s="1263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1256"/>
      <c r="B2926" s="5">
        <f t="shared" si="350"/>
        <v>2545</v>
      </c>
      <c r="C2926" s="869">
        <f t="shared" si="353"/>
        <v>2041</v>
      </c>
      <c r="D2926" s="875">
        <f t="shared" si="354"/>
        <v>0</v>
      </c>
      <c r="E2926" s="913">
        <v>0</v>
      </c>
      <c r="F2926" s="913">
        <f t="shared" si="351"/>
        <v>0</v>
      </c>
      <c r="G2926" s="913">
        <f>ROUND(($D$2894+SUM($E$2901:E2926))*($D$2897)/100,0)</f>
        <v>0</v>
      </c>
      <c r="H2926" s="877">
        <f t="shared" si="352"/>
        <v>0</v>
      </c>
      <c r="I2926" s="961">
        <f t="shared" si="355"/>
        <v>0</v>
      </c>
      <c r="J2926" s="971"/>
      <c r="K2926" s="842"/>
      <c r="L2926" s="842"/>
      <c r="M2926" s="842"/>
      <c r="N2926" s="842"/>
      <c r="O2926" s="842"/>
      <c r="P2926" s="842"/>
      <c r="Q2926" s="1263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1256"/>
      <c r="B2927" s="5">
        <f t="shared" si="350"/>
        <v>2546</v>
      </c>
      <c r="C2927" s="869">
        <f t="shared" si="353"/>
        <v>2042</v>
      </c>
      <c r="D2927" s="875">
        <f t="shared" si="354"/>
        <v>0</v>
      </c>
      <c r="E2927" s="913">
        <v>0</v>
      </c>
      <c r="F2927" s="913">
        <f t="shared" si="351"/>
        <v>0</v>
      </c>
      <c r="G2927" s="913">
        <f>ROUND(($D$2894+SUM($E$2901:E2927))*($D$2897)/100,0)</f>
        <v>0</v>
      </c>
      <c r="H2927" s="877">
        <f t="shared" si="352"/>
        <v>0</v>
      </c>
      <c r="I2927" s="961">
        <f t="shared" si="355"/>
        <v>0</v>
      </c>
      <c r="J2927" s="971"/>
      <c r="K2927" s="842"/>
      <c r="L2927" s="842"/>
      <c r="M2927" s="842"/>
      <c r="N2927" s="842"/>
      <c r="O2927" s="842"/>
      <c r="P2927" s="842"/>
      <c r="Q2927" s="1263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1256"/>
      <c r="B2928" s="5">
        <f t="shared" si="350"/>
        <v>2547</v>
      </c>
      <c r="C2928" s="869">
        <f t="shared" si="353"/>
        <v>2043</v>
      </c>
      <c r="D2928" s="875">
        <f t="shared" si="354"/>
        <v>0</v>
      </c>
      <c r="E2928" s="913">
        <v>0</v>
      </c>
      <c r="F2928" s="913">
        <f t="shared" si="351"/>
        <v>0</v>
      </c>
      <c r="G2928" s="913">
        <f>ROUND(($D$2894+SUM($E$2901:E2928))*($D$2897)/100,0)</f>
        <v>0</v>
      </c>
      <c r="H2928" s="877">
        <f t="shared" si="352"/>
        <v>0</v>
      </c>
      <c r="I2928" s="961">
        <f t="shared" si="355"/>
        <v>0</v>
      </c>
      <c r="J2928" s="971"/>
      <c r="K2928" s="842"/>
      <c r="L2928" s="842"/>
      <c r="M2928" s="842"/>
      <c r="N2928" s="842"/>
      <c r="O2928" s="842"/>
      <c r="P2928" s="842"/>
      <c r="Q2928" s="1263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1256"/>
      <c r="B2929" s="5">
        <f t="shared" si="350"/>
        <v>2548</v>
      </c>
      <c r="C2929" s="869">
        <f t="shared" si="353"/>
        <v>2044</v>
      </c>
      <c r="D2929" s="875">
        <f t="shared" si="354"/>
        <v>0</v>
      </c>
      <c r="E2929" s="913">
        <v>0</v>
      </c>
      <c r="F2929" s="913">
        <f t="shared" si="351"/>
        <v>0</v>
      </c>
      <c r="G2929" s="913">
        <f>ROUND(($D$2894+SUM($E$2901:E2929))*($D$2897)/100,0)</f>
        <v>0</v>
      </c>
      <c r="H2929" s="877">
        <f t="shared" si="352"/>
        <v>0</v>
      </c>
      <c r="I2929" s="961">
        <f t="shared" si="355"/>
        <v>0</v>
      </c>
      <c r="J2929" s="971"/>
      <c r="K2929" s="842"/>
      <c r="L2929" s="842"/>
      <c r="M2929" s="842"/>
      <c r="N2929" s="842"/>
      <c r="O2929" s="842"/>
      <c r="P2929" s="842"/>
      <c r="Q2929" s="1263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1256"/>
      <c r="B2930" s="5">
        <f t="shared" si="350"/>
        <v>2549</v>
      </c>
      <c r="C2930" s="869">
        <f t="shared" si="353"/>
        <v>2045</v>
      </c>
      <c r="D2930" s="875">
        <f t="shared" si="354"/>
        <v>0</v>
      </c>
      <c r="E2930" s="913">
        <v>0</v>
      </c>
      <c r="F2930" s="913">
        <f t="shared" si="351"/>
        <v>0</v>
      </c>
      <c r="G2930" s="913">
        <f>ROUND(($D$2894+SUM($E$2901:E2930))*($D$2897)/100,0)</f>
        <v>0</v>
      </c>
      <c r="H2930" s="877">
        <f t="shared" si="352"/>
        <v>0</v>
      </c>
      <c r="I2930" s="961">
        <f t="shared" si="355"/>
        <v>0</v>
      </c>
      <c r="J2930" s="971"/>
      <c r="K2930" s="842"/>
      <c r="L2930" s="842"/>
      <c r="M2930" s="842"/>
      <c r="N2930" s="842"/>
      <c r="O2930" s="842"/>
      <c r="P2930" s="842"/>
      <c r="Q2930" s="1263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1256"/>
      <c r="B2931" s="5">
        <f t="shared" si="350"/>
        <v>2550</v>
      </c>
      <c r="C2931" s="869">
        <f t="shared" si="353"/>
        <v>2046</v>
      </c>
      <c r="D2931" s="875">
        <f t="shared" si="354"/>
        <v>0</v>
      </c>
      <c r="E2931" s="913">
        <v>0</v>
      </c>
      <c r="F2931" s="913">
        <f t="shared" si="351"/>
        <v>0</v>
      </c>
      <c r="G2931" s="913">
        <f>ROUND(($D$2894+SUM($E$2901:E2931))*($D$2897)/100,0)</f>
        <v>0</v>
      </c>
      <c r="H2931" s="877">
        <f t="shared" si="352"/>
        <v>0</v>
      </c>
      <c r="I2931" s="961">
        <f t="shared" si="355"/>
        <v>0</v>
      </c>
      <c r="J2931" s="971"/>
      <c r="K2931" s="842"/>
      <c r="L2931" s="842"/>
      <c r="M2931" s="842"/>
      <c r="N2931" s="842"/>
      <c r="O2931" s="842"/>
      <c r="P2931" s="842"/>
      <c r="Q2931" s="1263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1256"/>
      <c r="B2932" s="5">
        <f t="shared" si="350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1263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1256"/>
      <c r="B2933" s="5">
        <f t="shared" si="350"/>
        <v>2552</v>
      </c>
      <c r="C2933" s="880"/>
      <c r="D2933" s="1257"/>
      <c r="E2933" s="1257"/>
      <c r="F2933" s="1257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1263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0"/>
        <v>2553</v>
      </c>
      <c r="C2934" s="1267" t="str">
        <f>CONCATENATE($Q$43,$D$43,$Q$3)</f>
        <v xml:space="preserve">   ccxxxv.  Project 235 - (Describe)</v>
      </c>
      <c r="D2934" s="1263"/>
      <c r="E2934" s="1274" t="str">
        <f>CONCATENATE($Q$2,$E$43)</f>
        <v xml:space="preserve">Actual Rev. Req. -  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1263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1263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">
        <v>636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1263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">
        <v>1103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1263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">
        <v>1104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1263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1263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53" t="s">
        <v>432</v>
      </c>
      <c r="D2940" s="1354"/>
      <c r="E2940" s="1354"/>
      <c r="F2940" s="1354"/>
      <c r="G2940" s="1354"/>
      <c r="H2940" s="1355"/>
      <c r="I2940" s="861"/>
      <c r="J2940" s="971"/>
      <c r="K2940" s="842"/>
      <c r="L2940" s="842"/>
      <c r="M2940" s="842"/>
      <c r="N2940" s="842"/>
      <c r="O2940" s="842"/>
      <c r="P2940" s="842"/>
      <c r="Q2940" s="1263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6">B2940+1</f>
        <v>2558</v>
      </c>
      <c r="C2941" s="858" t="str">
        <f>'WsP BPU'!$C$78</f>
        <v>Beginning Investment</v>
      </c>
      <c r="D2941" s="914">
        <v>0</v>
      </c>
      <c r="E2941" s="858" t="s">
        <v>1105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1263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6"/>
        <v>2559</v>
      </c>
      <c r="C2942" s="861" t="str">
        <f>'WsP BPU'!$C$79</f>
        <v>Service Year (yyyy)</v>
      </c>
      <c r="D2942" s="862">
        <v>2016</v>
      </c>
      <c r="E2942" s="861" t="s">
        <v>1106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1263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6"/>
        <v>2560</v>
      </c>
      <c r="C2943" s="861" t="str">
        <f>'WsP BPU'!$C$80</f>
        <v>Billing Month (1-12)</v>
      </c>
      <c r="D2943" s="915"/>
      <c r="E2943" s="669" t="str">
        <f>"(From ARR - Actual Data, line "&amp;'ARR - Actual Data'!$A$28&amp;" col 5)"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1263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6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1263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6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1263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298" customFormat="1">
      <c r="B2946" s="471">
        <f t="shared" si="356"/>
        <v>2563</v>
      </c>
      <c r="C2946" s="884" t="s">
        <v>433</v>
      </c>
      <c r="D2946" s="964" t="s">
        <v>434</v>
      </c>
      <c r="E2946" s="953" t="s">
        <v>145</v>
      </c>
      <c r="F2946" s="953" t="s">
        <v>146</v>
      </c>
      <c r="G2946" s="953" t="s">
        <v>435</v>
      </c>
      <c r="H2946" s="953" t="s">
        <v>436</v>
      </c>
      <c r="I2946" s="965" t="s">
        <v>437</v>
      </c>
      <c r="J2946" s="971"/>
      <c r="K2946" s="842"/>
      <c r="L2946" s="842"/>
      <c r="M2946" s="842"/>
      <c r="N2946" s="842"/>
      <c r="O2946" s="842"/>
      <c r="P2946" s="842"/>
      <c r="Q2946" s="1263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</row>
    <row r="2947" spans="2:55" s="298" customFormat="1" ht="13.5" thickBot="1">
      <c r="B2947" s="471">
        <f t="shared" si="356"/>
        <v>2564</v>
      </c>
      <c r="C2947" s="835" t="s">
        <v>440</v>
      </c>
      <c r="D2947" s="887" t="s">
        <v>441</v>
      </c>
      <c r="E2947" s="246" t="s">
        <v>804</v>
      </c>
      <c r="F2947" s="246" t="s">
        <v>441</v>
      </c>
      <c r="G2947" s="246" t="s">
        <v>242</v>
      </c>
      <c r="H2947" s="246" t="s">
        <v>441</v>
      </c>
      <c r="I2947" s="966" t="s">
        <v>442</v>
      </c>
      <c r="J2947" s="971"/>
      <c r="K2947" s="842"/>
      <c r="L2947" s="842"/>
      <c r="M2947" s="842"/>
      <c r="N2947" s="842"/>
      <c r="O2947" s="842"/>
      <c r="P2947" s="842"/>
      <c r="Q2947" s="1263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</row>
    <row r="2948" spans="2:55" s="298" customFormat="1">
      <c r="B2948" s="471">
        <f t="shared" si="356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57">D2948+E2948</f>
        <v>0</v>
      </c>
      <c r="G2948" s="958">
        <f>ROUND((($D$2941+SUM($E$2948:E2948))*($D$2944)/100)/(12)*(12-D2943),0)</f>
        <v>0</v>
      </c>
      <c r="H2948" s="891">
        <f t="shared" ref="H2948:H2978" si="358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1263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6"/>
        <v>2566</v>
      </c>
      <c r="C2949" s="889">
        <f t="shared" ref="C2949:C2978" si="359">IF($D$79="","-",+C2948+1)</f>
        <v>2017</v>
      </c>
      <c r="D2949" s="893">
        <f t="shared" ref="D2949:D2978" si="360">+H2948</f>
        <v>0</v>
      </c>
      <c r="E2949" s="913">
        <v>0</v>
      </c>
      <c r="F2949" s="913">
        <f t="shared" si="357"/>
        <v>0</v>
      </c>
      <c r="G2949" s="913">
        <f>ROUND(($D$2941+SUM($E$2948:E2949))*($D$2944)/100,0)</f>
        <v>0</v>
      </c>
      <c r="H2949" s="894">
        <f t="shared" si="358"/>
        <v>0</v>
      </c>
      <c r="I2949" s="968">
        <f t="shared" ref="I2949:I2978" si="361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1279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6"/>
        <v>2567</v>
      </c>
      <c r="C2950" s="889">
        <f t="shared" si="359"/>
        <v>2018</v>
      </c>
      <c r="D2950" s="893">
        <f t="shared" si="360"/>
        <v>0</v>
      </c>
      <c r="E2950" s="913">
        <v>0</v>
      </c>
      <c r="F2950" s="913">
        <f t="shared" si="357"/>
        <v>0</v>
      </c>
      <c r="G2950" s="913">
        <f>ROUND(($D$2941+SUM($E$2948:E2950))*($D$2944)/100,0)</f>
        <v>0</v>
      </c>
      <c r="H2950" s="894">
        <f t="shared" si="358"/>
        <v>0</v>
      </c>
      <c r="I2950" s="968">
        <f t="shared" si="361"/>
        <v>0</v>
      </c>
      <c r="J2950" s="971"/>
      <c r="K2950" s="842"/>
      <c r="L2950" s="842"/>
      <c r="M2950" s="842"/>
      <c r="N2950" s="842"/>
      <c r="O2950" s="842"/>
      <c r="P2950" s="842"/>
      <c r="Q2950" s="1279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6"/>
        <v>2568</v>
      </c>
      <c r="C2951" s="889">
        <f t="shared" si="359"/>
        <v>2019</v>
      </c>
      <c r="D2951" s="893">
        <f t="shared" si="360"/>
        <v>0</v>
      </c>
      <c r="E2951" s="913">
        <v>0</v>
      </c>
      <c r="F2951" s="913">
        <f t="shared" si="357"/>
        <v>0</v>
      </c>
      <c r="G2951" s="913">
        <f>ROUND(($D$2941+SUM($E$2948:E2951))*($D$2944)/100,0)</f>
        <v>0</v>
      </c>
      <c r="H2951" s="894">
        <f t="shared" si="358"/>
        <v>0</v>
      </c>
      <c r="I2951" s="968">
        <f t="shared" si="361"/>
        <v>0</v>
      </c>
      <c r="J2951" s="971"/>
      <c r="K2951" s="842"/>
      <c r="L2951" s="842"/>
      <c r="M2951" s="842"/>
      <c r="N2951" s="842"/>
      <c r="O2951" s="842"/>
      <c r="P2951" s="842"/>
      <c r="Q2951" s="1263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6"/>
        <v>2569</v>
      </c>
      <c r="C2952" s="889">
        <f t="shared" si="359"/>
        <v>2020</v>
      </c>
      <c r="D2952" s="893">
        <f t="shared" si="360"/>
        <v>0</v>
      </c>
      <c r="E2952" s="913">
        <v>0</v>
      </c>
      <c r="F2952" s="913">
        <f t="shared" si="357"/>
        <v>0</v>
      </c>
      <c r="G2952" s="913">
        <f>ROUND(($D$2941+SUM($E$2948:E2952))*($D$2944)/100,0)</f>
        <v>0</v>
      </c>
      <c r="H2952" s="894">
        <f t="shared" si="358"/>
        <v>0</v>
      </c>
      <c r="I2952" s="968">
        <f t="shared" si="361"/>
        <v>0</v>
      </c>
      <c r="J2952" s="971"/>
      <c r="K2952" s="842"/>
      <c r="L2952" s="842"/>
      <c r="M2952" s="842"/>
      <c r="N2952" s="842"/>
      <c r="O2952" s="842"/>
      <c r="P2952" s="842"/>
      <c r="Q2952" s="1279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6"/>
        <v>2570</v>
      </c>
      <c r="C2953" s="889">
        <f t="shared" si="359"/>
        <v>2021</v>
      </c>
      <c r="D2953" s="893">
        <f t="shared" si="360"/>
        <v>0</v>
      </c>
      <c r="E2953" s="913">
        <v>0</v>
      </c>
      <c r="F2953" s="913">
        <f t="shared" si="357"/>
        <v>0</v>
      </c>
      <c r="G2953" s="913">
        <f>ROUND(($D$2941+SUM($E$2948:E2953))*($D$2944)/100,0)</f>
        <v>0</v>
      </c>
      <c r="H2953" s="894">
        <f t="shared" si="358"/>
        <v>0</v>
      </c>
      <c r="I2953" s="968">
        <f t="shared" si="361"/>
        <v>0</v>
      </c>
      <c r="J2953" s="971"/>
      <c r="K2953" s="842"/>
      <c r="L2953" s="842"/>
      <c r="M2953" s="842"/>
      <c r="N2953" s="842"/>
      <c r="O2953" s="842"/>
      <c r="P2953" s="842"/>
      <c r="Q2953" s="1279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6"/>
        <v>2571</v>
      </c>
      <c r="C2954" s="889">
        <f t="shared" si="359"/>
        <v>2022</v>
      </c>
      <c r="D2954" s="893">
        <f t="shared" si="360"/>
        <v>0</v>
      </c>
      <c r="E2954" s="913">
        <v>0</v>
      </c>
      <c r="F2954" s="913">
        <f t="shared" si="357"/>
        <v>0</v>
      </c>
      <c r="G2954" s="913">
        <f>ROUND(($D$2941+SUM($E$2948:E2954))*($D$2944)/100,0)</f>
        <v>0</v>
      </c>
      <c r="H2954" s="894">
        <f t="shared" si="358"/>
        <v>0</v>
      </c>
      <c r="I2954" s="968">
        <f t="shared" si="361"/>
        <v>0</v>
      </c>
      <c r="J2954" s="971"/>
      <c r="K2954" s="842"/>
      <c r="L2954" s="842"/>
      <c r="M2954" s="842"/>
      <c r="N2954" s="842"/>
      <c r="O2954" s="842"/>
      <c r="P2954" s="842"/>
      <c r="Q2954" s="1263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6"/>
        <v>2572</v>
      </c>
      <c r="C2955" s="889">
        <f t="shared" si="359"/>
        <v>2023</v>
      </c>
      <c r="D2955" s="893">
        <f t="shared" si="360"/>
        <v>0</v>
      </c>
      <c r="E2955" s="913">
        <v>0</v>
      </c>
      <c r="F2955" s="913">
        <f t="shared" si="357"/>
        <v>0</v>
      </c>
      <c r="G2955" s="913">
        <f>ROUND(($D$2941+SUM($E$2948:E2955))*($D$2944)/100,0)</f>
        <v>0</v>
      </c>
      <c r="H2955" s="894">
        <f t="shared" si="358"/>
        <v>0</v>
      </c>
      <c r="I2955" s="968">
        <f t="shared" si="361"/>
        <v>0</v>
      </c>
      <c r="J2955" s="971"/>
      <c r="K2955" s="842"/>
      <c r="L2955" s="842"/>
      <c r="M2955" s="842"/>
      <c r="N2955" s="842"/>
      <c r="O2955" s="842"/>
      <c r="P2955" s="842"/>
      <c r="Q2955" s="1263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6"/>
        <v>2573</v>
      </c>
      <c r="C2956" s="889">
        <f t="shared" si="359"/>
        <v>2024</v>
      </c>
      <c r="D2956" s="893">
        <f t="shared" si="360"/>
        <v>0</v>
      </c>
      <c r="E2956" s="913">
        <v>0</v>
      </c>
      <c r="F2956" s="913">
        <f t="shared" si="357"/>
        <v>0</v>
      </c>
      <c r="G2956" s="913">
        <f>ROUND(($D$2941+SUM($E$2948:E2956))*($D$2944)/100,0)</f>
        <v>0</v>
      </c>
      <c r="H2956" s="894">
        <f t="shared" si="358"/>
        <v>0</v>
      </c>
      <c r="I2956" s="968">
        <f t="shared" si="361"/>
        <v>0</v>
      </c>
      <c r="J2956" s="971"/>
      <c r="K2956" s="842"/>
      <c r="L2956" s="842"/>
      <c r="M2956" s="842"/>
      <c r="N2956" s="842"/>
      <c r="O2956" s="842"/>
      <c r="P2956" s="842"/>
      <c r="Q2956" s="1263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6"/>
        <v>2574</v>
      </c>
      <c r="C2957" s="889">
        <f t="shared" si="359"/>
        <v>2025</v>
      </c>
      <c r="D2957" s="893">
        <f t="shared" si="360"/>
        <v>0</v>
      </c>
      <c r="E2957" s="913">
        <v>0</v>
      </c>
      <c r="F2957" s="913">
        <f t="shared" si="357"/>
        <v>0</v>
      </c>
      <c r="G2957" s="913">
        <f>ROUND(($D$2941+SUM($E$2948:E2957))*($D$2944)/100,0)</f>
        <v>0</v>
      </c>
      <c r="H2957" s="894">
        <f t="shared" si="358"/>
        <v>0</v>
      </c>
      <c r="I2957" s="968">
        <f t="shared" si="361"/>
        <v>0</v>
      </c>
      <c r="J2957" s="971"/>
      <c r="K2957" s="842"/>
      <c r="L2957" s="842"/>
      <c r="M2957" s="842"/>
      <c r="N2957" s="842"/>
      <c r="O2957" s="842"/>
      <c r="P2957" s="842"/>
      <c r="Q2957" s="1263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6"/>
        <v>2575</v>
      </c>
      <c r="C2958" s="889">
        <f t="shared" si="359"/>
        <v>2026</v>
      </c>
      <c r="D2958" s="893">
        <f t="shared" si="360"/>
        <v>0</v>
      </c>
      <c r="E2958" s="913">
        <v>0</v>
      </c>
      <c r="F2958" s="913">
        <f t="shared" si="357"/>
        <v>0</v>
      </c>
      <c r="G2958" s="913">
        <f>ROUND(($D$2941+SUM($E$2948:E2958))*($D$2944)/100,0)</f>
        <v>0</v>
      </c>
      <c r="H2958" s="894">
        <f t="shared" si="358"/>
        <v>0</v>
      </c>
      <c r="I2958" s="968">
        <f t="shared" si="361"/>
        <v>0</v>
      </c>
      <c r="J2958" s="971"/>
      <c r="K2958" s="842"/>
      <c r="L2958" s="842"/>
      <c r="M2958" s="842"/>
      <c r="N2958" s="842"/>
      <c r="O2958" s="842"/>
      <c r="P2958" s="842"/>
      <c r="Q2958" s="1263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6"/>
        <v>2576</v>
      </c>
      <c r="C2959" s="889">
        <f t="shared" si="359"/>
        <v>2027</v>
      </c>
      <c r="D2959" s="893">
        <f t="shared" si="360"/>
        <v>0</v>
      </c>
      <c r="E2959" s="913">
        <v>0</v>
      </c>
      <c r="F2959" s="913">
        <f t="shared" si="357"/>
        <v>0</v>
      </c>
      <c r="G2959" s="913">
        <f>ROUND(($D$2941+SUM($E$2948:E2959))*($D$2944)/100,0)</f>
        <v>0</v>
      </c>
      <c r="H2959" s="894">
        <f t="shared" si="358"/>
        <v>0</v>
      </c>
      <c r="I2959" s="968">
        <f t="shared" si="361"/>
        <v>0</v>
      </c>
      <c r="J2959" s="971"/>
      <c r="K2959" s="842"/>
      <c r="L2959" s="842"/>
      <c r="M2959" s="842"/>
      <c r="N2959" s="842"/>
      <c r="O2959" s="842"/>
      <c r="P2959" s="842"/>
      <c r="Q2959" s="1263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6"/>
        <v>2577</v>
      </c>
      <c r="C2960" s="889">
        <f t="shared" si="359"/>
        <v>2028</v>
      </c>
      <c r="D2960" s="893">
        <f t="shared" si="360"/>
        <v>0</v>
      </c>
      <c r="E2960" s="913">
        <v>0</v>
      </c>
      <c r="F2960" s="913">
        <f t="shared" si="357"/>
        <v>0</v>
      </c>
      <c r="G2960" s="913">
        <f>ROUND(($D$2941+SUM($E$2948:E2960))*($D$2944)/100,0)</f>
        <v>0</v>
      </c>
      <c r="H2960" s="894">
        <f t="shared" si="358"/>
        <v>0</v>
      </c>
      <c r="I2960" s="968">
        <f t="shared" si="361"/>
        <v>0</v>
      </c>
      <c r="J2960" s="971"/>
      <c r="K2960" s="842"/>
      <c r="L2960" s="842"/>
      <c r="M2960" s="842"/>
      <c r="N2960" s="842"/>
      <c r="O2960" s="842"/>
      <c r="P2960" s="842"/>
      <c r="Q2960" s="1263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6"/>
        <v>2578</v>
      </c>
      <c r="C2961" s="889">
        <f t="shared" si="359"/>
        <v>2029</v>
      </c>
      <c r="D2961" s="893">
        <f t="shared" si="360"/>
        <v>0</v>
      </c>
      <c r="E2961" s="913">
        <v>0</v>
      </c>
      <c r="F2961" s="913">
        <f t="shared" si="357"/>
        <v>0</v>
      </c>
      <c r="G2961" s="913">
        <f>ROUND(($D$2941+SUM($E$2948:E2961))*($D$2944)/100,0)</f>
        <v>0</v>
      </c>
      <c r="H2961" s="894">
        <f t="shared" si="358"/>
        <v>0</v>
      </c>
      <c r="I2961" s="968">
        <f t="shared" si="361"/>
        <v>0</v>
      </c>
      <c r="J2961" s="971"/>
      <c r="K2961" s="842"/>
      <c r="L2961" s="842"/>
      <c r="M2961" s="842"/>
      <c r="N2961" s="842"/>
      <c r="O2961" s="842"/>
      <c r="P2961" s="842"/>
      <c r="Q2961" s="1263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6"/>
        <v>2579</v>
      </c>
      <c r="C2962" s="889">
        <f t="shared" si="359"/>
        <v>2030</v>
      </c>
      <c r="D2962" s="893">
        <f t="shared" si="360"/>
        <v>0</v>
      </c>
      <c r="E2962" s="913">
        <v>0</v>
      </c>
      <c r="F2962" s="913">
        <f t="shared" si="357"/>
        <v>0</v>
      </c>
      <c r="G2962" s="913">
        <f>ROUND(($D$2941+SUM($E$2948:E2962))*($D$2944)/100,0)</f>
        <v>0</v>
      </c>
      <c r="H2962" s="894">
        <f t="shared" si="358"/>
        <v>0</v>
      </c>
      <c r="I2962" s="968">
        <f t="shared" si="361"/>
        <v>0</v>
      </c>
      <c r="J2962" s="971"/>
      <c r="K2962" s="842"/>
      <c r="L2962" s="842"/>
      <c r="M2962" s="842"/>
      <c r="N2962" s="842"/>
      <c r="O2962" s="842"/>
      <c r="P2962" s="842"/>
      <c r="Q2962" s="1263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6"/>
        <v>2580</v>
      </c>
      <c r="C2963" s="889">
        <f t="shared" si="359"/>
        <v>2031</v>
      </c>
      <c r="D2963" s="893">
        <f t="shared" si="360"/>
        <v>0</v>
      </c>
      <c r="E2963" s="913">
        <v>0</v>
      </c>
      <c r="F2963" s="913">
        <f t="shared" si="357"/>
        <v>0</v>
      </c>
      <c r="G2963" s="913">
        <f>ROUND(($D$2941+SUM($E$2948:E2963))*($D$2944)/100,0)</f>
        <v>0</v>
      </c>
      <c r="H2963" s="894">
        <f t="shared" si="358"/>
        <v>0</v>
      </c>
      <c r="I2963" s="968">
        <f t="shared" si="361"/>
        <v>0</v>
      </c>
      <c r="J2963" s="971"/>
      <c r="K2963" s="842"/>
      <c r="L2963" s="842"/>
      <c r="M2963" s="842"/>
      <c r="N2963" s="842"/>
      <c r="O2963" s="842"/>
      <c r="P2963" s="842"/>
      <c r="Q2963" s="1263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6"/>
        <v>2581</v>
      </c>
      <c r="C2964" s="889">
        <f t="shared" si="359"/>
        <v>2032</v>
      </c>
      <c r="D2964" s="893">
        <f t="shared" si="360"/>
        <v>0</v>
      </c>
      <c r="E2964" s="913">
        <v>0</v>
      </c>
      <c r="F2964" s="913">
        <f t="shared" si="357"/>
        <v>0</v>
      </c>
      <c r="G2964" s="913">
        <f>ROUND(($D$2941+SUM($E$2948:E2964))*($D$2944)/100,0)</f>
        <v>0</v>
      </c>
      <c r="H2964" s="894">
        <f t="shared" si="358"/>
        <v>0</v>
      </c>
      <c r="I2964" s="968">
        <f t="shared" si="361"/>
        <v>0</v>
      </c>
      <c r="J2964" s="971"/>
      <c r="K2964" s="842"/>
      <c r="L2964" s="842"/>
      <c r="M2964" s="842"/>
      <c r="N2964" s="842"/>
      <c r="O2964" s="842"/>
      <c r="P2964" s="842"/>
      <c r="Q2964" s="1263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6"/>
        <v>2582</v>
      </c>
      <c r="C2965" s="889">
        <f t="shared" si="359"/>
        <v>2033</v>
      </c>
      <c r="D2965" s="893">
        <f t="shared" si="360"/>
        <v>0</v>
      </c>
      <c r="E2965" s="913">
        <v>0</v>
      </c>
      <c r="F2965" s="913">
        <f t="shared" si="357"/>
        <v>0</v>
      </c>
      <c r="G2965" s="913">
        <f>ROUND(($D$2941+SUM($E$2948:E2965))*($D$2944)/100,0)</f>
        <v>0</v>
      </c>
      <c r="H2965" s="894">
        <f t="shared" si="358"/>
        <v>0</v>
      </c>
      <c r="I2965" s="968">
        <f t="shared" si="361"/>
        <v>0</v>
      </c>
      <c r="J2965" s="971"/>
      <c r="K2965" s="842"/>
      <c r="L2965" s="842"/>
      <c r="M2965" s="842"/>
      <c r="N2965" s="842"/>
      <c r="O2965" s="842"/>
      <c r="P2965" s="842"/>
      <c r="Q2965" s="1263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6"/>
        <v>2583</v>
      </c>
      <c r="C2966" s="889">
        <f t="shared" si="359"/>
        <v>2034</v>
      </c>
      <c r="D2966" s="893">
        <f t="shared" si="360"/>
        <v>0</v>
      </c>
      <c r="E2966" s="913">
        <v>0</v>
      </c>
      <c r="F2966" s="913">
        <f t="shared" si="357"/>
        <v>0</v>
      </c>
      <c r="G2966" s="913">
        <f>ROUND(($D$2941+SUM($E$2948:E2966))*($D$2944)/100,0)</f>
        <v>0</v>
      </c>
      <c r="H2966" s="894">
        <f t="shared" si="358"/>
        <v>0</v>
      </c>
      <c r="I2966" s="968">
        <f t="shared" si="361"/>
        <v>0</v>
      </c>
      <c r="J2966" s="971"/>
      <c r="K2966" s="842"/>
      <c r="L2966" s="842"/>
      <c r="M2966" s="842"/>
      <c r="N2966" s="842"/>
      <c r="O2966" s="842"/>
      <c r="P2966" s="842"/>
      <c r="Q2966" s="1263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6"/>
        <v>2584</v>
      </c>
      <c r="C2967" s="889">
        <f t="shared" si="359"/>
        <v>2035</v>
      </c>
      <c r="D2967" s="893">
        <f t="shared" si="360"/>
        <v>0</v>
      </c>
      <c r="E2967" s="913">
        <v>0</v>
      </c>
      <c r="F2967" s="913">
        <f t="shared" si="357"/>
        <v>0</v>
      </c>
      <c r="G2967" s="913">
        <f>ROUND(($D$2941+SUM($E$2948:E2967))*($D$2944)/100,0)</f>
        <v>0</v>
      </c>
      <c r="H2967" s="894">
        <f t="shared" si="358"/>
        <v>0</v>
      </c>
      <c r="I2967" s="968">
        <f t="shared" si="361"/>
        <v>0</v>
      </c>
      <c r="J2967" s="971"/>
      <c r="K2967" s="842"/>
      <c r="L2967" s="842"/>
      <c r="M2967" s="842"/>
      <c r="N2967" s="842"/>
      <c r="O2967" s="842"/>
      <c r="P2967" s="842"/>
      <c r="Q2967" s="1263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6"/>
        <v>2585</v>
      </c>
      <c r="C2968" s="889">
        <f t="shared" si="359"/>
        <v>2036</v>
      </c>
      <c r="D2968" s="893">
        <f t="shared" si="360"/>
        <v>0</v>
      </c>
      <c r="E2968" s="913">
        <v>0</v>
      </c>
      <c r="F2968" s="913">
        <f t="shared" si="357"/>
        <v>0</v>
      </c>
      <c r="G2968" s="913">
        <f>ROUND(($D$2941+SUM($E$2948:E2968))*($D$2944)/100,0)</f>
        <v>0</v>
      </c>
      <c r="H2968" s="894">
        <f t="shared" si="358"/>
        <v>0</v>
      </c>
      <c r="I2968" s="968">
        <f t="shared" si="361"/>
        <v>0</v>
      </c>
      <c r="J2968" s="971"/>
      <c r="K2968" s="842"/>
      <c r="L2968" s="842"/>
      <c r="M2968" s="842"/>
      <c r="N2968" s="842"/>
      <c r="O2968" s="842"/>
      <c r="P2968" s="842"/>
      <c r="Q2968" s="1263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6"/>
        <v>2586</v>
      </c>
      <c r="C2969" s="889">
        <f t="shared" si="359"/>
        <v>2037</v>
      </c>
      <c r="D2969" s="893">
        <f t="shared" si="360"/>
        <v>0</v>
      </c>
      <c r="E2969" s="913">
        <v>0</v>
      </c>
      <c r="F2969" s="913">
        <f t="shared" si="357"/>
        <v>0</v>
      </c>
      <c r="G2969" s="913">
        <f>ROUND(($D$2941+SUM($E$2948:E2969))*($D$2944)/100,0)</f>
        <v>0</v>
      </c>
      <c r="H2969" s="894">
        <f t="shared" si="358"/>
        <v>0</v>
      </c>
      <c r="I2969" s="968">
        <f t="shared" si="361"/>
        <v>0</v>
      </c>
      <c r="J2969" s="971"/>
      <c r="K2969" s="842"/>
      <c r="L2969" s="842"/>
      <c r="M2969" s="842"/>
      <c r="N2969" s="842"/>
      <c r="O2969" s="842"/>
      <c r="P2969" s="842"/>
      <c r="Q2969" s="1263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6"/>
        <v>2587</v>
      </c>
      <c r="C2970" s="889">
        <f t="shared" si="359"/>
        <v>2038</v>
      </c>
      <c r="D2970" s="893">
        <f t="shared" si="360"/>
        <v>0</v>
      </c>
      <c r="E2970" s="913">
        <v>0</v>
      </c>
      <c r="F2970" s="913">
        <f t="shared" si="357"/>
        <v>0</v>
      </c>
      <c r="G2970" s="913">
        <f>ROUND(($D$2941+SUM($E$2948:E2970))*($D$2944)/100,0)</f>
        <v>0</v>
      </c>
      <c r="H2970" s="894">
        <f t="shared" si="358"/>
        <v>0</v>
      </c>
      <c r="I2970" s="968">
        <f t="shared" si="361"/>
        <v>0</v>
      </c>
      <c r="J2970" s="971"/>
      <c r="K2970" s="842"/>
      <c r="L2970" s="842"/>
      <c r="M2970" s="842"/>
      <c r="N2970" s="842"/>
      <c r="O2970" s="842"/>
      <c r="P2970" s="842"/>
      <c r="Q2970" s="1263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6"/>
        <v>2588</v>
      </c>
      <c r="C2971" s="889">
        <f t="shared" si="359"/>
        <v>2039</v>
      </c>
      <c r="D2971" s="893">
        <f t="shared" si="360"/>
        <v>0</v>
      </c>
      <c r="E2971" s="913">
        <v>0</v>
      </c>
      <c r="F2971" s="913">
        <f t="shared" si="357"/>
        <v>0</v>
      </c>
      <c r="G2971" s="913">
        <f>ROUND(($D$2941+SUM($E$2948:E2971))*($D$2944)/100,0)</f>
        <v>0</v>
      </c>
      <c r="H2971" s="894">
        <f t="shared" si="358"/>
        <v>0</v>
      </c>
      <c r="I2971" s="968">
        <f t="shared" si="361"/>
        <v>0</v>
      </c>
      <c r="J2971" s="971"/>
      <c r="K2971" s="842"/>
      <c r="L2971" s="842"/>
      <c r="M2971" s="842"/>
      <c r="N2971" s="842"/>
      <c r="O2971" s="842"/>
      <c r="P2971" s="842"/>
      <c r="Q2971" s="1263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6"/>
        <v>2589</v>
      </c>
      <c r="C2972" s="889">
        <f t="shared" si="359"/>
        <v>2040</v>
      </c>
      <c r="D2972" s="893">
        <f t="shared" si="360"/>
        <v>0</v>
      </c>
      <c r="E2972" s="913">
        <v>0</v>
      </c>
      <c r="F2972" s="913">
        <f t="shared" si="357"/>
        <v>0</v>
      </c>
      <c r="G2972" s="913">
        <f>ROUND(($D$2941+SUM($E$2948:E2972))*($D$2944)/100,0)</f>
        <v>0</v>
      </c>
      <c r="H2972" s="894">
        <f t="shared" si="358"/>
        <v>0</v>
      </c>
      <c r="I2972" s="968">
        <f t="shared" si="361"/>
        <v>0</v>
      </c>
      <c r="J2972" s="971"/>
      <c r="K2972" s="842"/>
      <c r="L2972" s="842"/>
      <c r="M2972" s="842"/>
      <c r="N2972" s="842"/>
      <c r="O2972" s="842"/>
      <c r="P2972" s="842"/>
      <c r="Q2972" s="1263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6"/>
        <v>2590</v>
      </c>
      <c r="C2973" s="889">
        <f t="shared" si="359"/>
        <v>2041</v>
      </c>
      <c r="D2973" s="893">
        <f t="shared" si="360"/>
        <v>0</v>
      </c>
      <c r="E2973" s="913">
        <v>0</v>
      </c>
      <c r="F2973" s="913">
        <f t="shared" si="357"/>
        <v>0</v>
      </c>
      <c r="G2973" s="913">
        <f>ROUND(($D$2941+SUM($E$2948:E2973))*($D$2944)/100,0)</f>
        <v>0</v>
      </c>
      <c r="H2973" s="894">
        <f t="shared" si="358"/>
        <v>0</v>
      </c>
      <c r="I2973" s="968">
        <f t="shared" si="361"/>
        <v>0</v>
      </c>
      <c r="J2973" s="971"/>
      <c r="K2973" s="842"/>
      <c r="L2973" s="842"/>
      <c r="M2973" s="842"/>
      <c r="N2973" s="842"/>
      <c r="O2973" s="842"/>
      <c r="P2973" s="842"/>
      <c r="Q2973" s="1263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6"/>
        <v>2591</v>
      </c>
      <c r="C2974" s="889">
        <f t="shared" si="359"/>
        <v>2042</v>
      </c>
      <c r="D2974" s="893">
        <f t="shared" si="360"/>
        <v>0</v>
      </c>
      <c r="E2974" s="913">
        <v>0</v>
      </c>
      <c r="F2974" s="913">
        <f t="shared" si="357"/>
        <v>0</v>
      </c>
      <c r="G2974" s="913">
        <f>ROUND(($D$2941+SUM($E$2948:E2974))*($D$2944)/100,0)</f>
        <v>0</v>
      </c>
      <c r="H2974" s="894">
        <f t="shared" si="358"/>
        <v>0</v>
      </c>
      <c r="I2974" s="968">
        <f t="shared" si="361"/>
        <v>0</v>
      </c>
      <c r="J2974" s="971"/>
      <c r="K2974" s="842"/>
      <c r="L2974" s="842"/>
      <c r="M2974" s="842"/>
      <c r="N2974" s="842"/>
      <c r="O2974" s="842"/>
      <c r="P2974" s="842"/>
      <c r="Q2974" s="1263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6"/>
        <v>2592</v>
      </c>
      <c r="C2975" s="889">
        <f t="shared" si="359"/>
        <v>2043</v>
      </c>
      <c r="D2975" s="893">
        <f t="shared" si="360"/>
        <v>0</v>
      </c>
      <c r="E2975" s="913">
        <v>0</v>
      </c>
      <c r="F2975" s="913">
        <f t="shared" si="357"/>
        <v>0</v>
      </c>
      <c r="G2975" s="913">
        <f>ROUND(($D$2941+SUM($E$2948:E2975))*($D$2944)/100,0)</f>
        <v>0</v>
      </c>
      <c r="H2975" s="894">
        <f t="shared" si="358"/>
        <v>0</v>
      </c>
      <c r="I2975" s="968">
        <f t="shared" si="361"/>
        <v>0</v>
      </c>
      <c r="J2975" s="971"/>
      <c r="K2975" s="842"/>
      <c r="L2975" s="842"/>
      <c r="M2975" s="842"/>
      <c r="N2975" s="842"/>
      <c r="O2975" s="842"/>
      <c r="P2975" s="842"/>
      <c r="Q2975" s="1263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6"/>
        <v>2593</v>
      </c>
      <c r="C2976" s="889">
        <f t="shared" si="359"/>
        <v>2044</v>
      </c>
      <c r="D2976" s="893">
        <f t="shared" si="360"/>
        <v>0</v>
      </c>
      <c r="E2976" s="913">
        <v>0</v>
      </c>
      <c r="F2976" s="913">
        <f t="shared" si="357"/>
        <v>0</v>
      </c>
      <c r="G2976" s="913">
        <f>ROUND(($D$2941+SUM($E$2948:E2976))*($D$2944)/100,0)</f>
        <v>0</v>
      </c>
      <c r="H2976" s="894">
        <f t="shared" si="358"/>
        <v>0</v>
      </c>
      <c r="I2976" s="968">
        <f t="shared" si="361"/>
        <v>0</v>
      </c>
      <c r="J2976" s="971"/>
      <c r="K2976" s="842"/>
      <c r="L2976" s="842"/>
      <c r="M2976" s="842"/>
      <c r="N2976" s="842"/>
      <c r="O2976" s="842"/>
      <c r="P2976" s="842"/>
      <c r="Q2976" s="1263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6"/>
        <v>2594</v>
      </c>
      <c r="C2977" s="889">
        <f t="shared" si="359"/>
        <v>2045</v>
      </c>
      <c r="D2977" s="893">
        <f t="shared" si="360"/>
        <v>0</v>
      </c>
      <c r="E2977" s="913">
        <v>0</v>
      </c>
      <c r="F2977" s="913">
        <f t="shared" si="357"/>
        <v>0</v>
      </c>
      <c r="G2977" s="913">
        <f>ROUND(($D$2941+SUM($E$2948:E2977))*($D$2944)/100,0)</f>
        <v>0</v>
      </c>
      <c r="H2977" s="894">
        <f t="shared" si="358"/>
        <v>0</v>
      </c>
      <c r="I2977" s="968">
        <f t="shared" si="361"/>
        <v>0</v>
      </c>
      <c r="J2977" s="971"/>
      <c r="K2977" s="842"/>
      <c r="L2977" s="842"/>
      <c r="M2977" s="842"/>
      <c r="N2977" s="842"/>
      <c r="O2977" s="842"/>
      <c r="P2977" s="842"/>
      <c r="Q2977" s="1263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6"/>
        <v>2595</v>
      </c>
      <c r="C2978" s="889">
        <f t="shared" si="359"/>
        <v>2046</v>
      </c>
      <c r="D2978" s="893">
        <f t="shared" si="360"/>
        <v>0</v>
      </c>
      <c r="E2978" s="913">
        <v>0</v>
      </c>
      <c r="F2978" s="913">
        <f t="shared" si="357"/>
        <v>0</v>
      </c>
      <c r="G2978" s="913">
        <f>ROUND(($D$2941+SUM($E$2948:E2978))*($D$2944)/100,0)</f>
        <v>0</v>
      </c>
      <c r="H2978" s="894">
        <f t="shared" si="358"/>
        <v>0</v>
      </c>
      <c r="I2978" s="968">
        <f t="shared" si="361"/>
        <v>0</v>
      </c>
      <c r="J2978" s="971"/>
      <c r="K2978" s="842"/>
      <c r="L2978" s="842"/>
      <c r="M2978" s="842"/>
      <c r="N2978" s="842"/>
      <c r="O2978" s="842"/>
      <c r="P2978" s="842"/>
      <c r="Q2978" s="1263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6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1263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1263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1256"/>
      <c r="B2983" s="1257"/>
      <c r="C2983" s="794"/>
      <c r="D2983" s="1257"/>
      <c r="E2983" s="1257"/>
      <c r="F2983" s="1257"/>
      <c r="G2983" s="940"/>
      <c r="H2983" s="1257"/>
      <c r="I2983" s="1257"/>
      <c r="J2983" s="971"/>
      <c r="K2983" s="842"/>
      <c r="L2983" s="842"/>
      <c r="M2983" s="842"/>
      <c r="N2983" s="842"/>
      <c r="O2983" s="842"/>
      <c r="P2983" s="842"/>
      <c r="Q2983" s="1263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1256"/>
      <c r="B2984" s="5">
        <f>B2979+1</f>
        <v>2597</v>
      </c>
      <c r="C2984" s="1267" t="str">
        <f>CONCATENATE($Q$44,$D$44,$Q$3)</f>
        <v xml:space="preserve">   ccxxxvi.  Project 236 - (Describe)</v>
      </c>
      <c r="D2984" s="1279"/>
      <c r="E2984" s="1269" t="str">
        <f>CONCATENATE($Q$1,$E$44)</f>
        <v xml:space="preserve">Projected Rev. Req. -  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1278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1256"/>
      <c r="B2985" s="5"/>
      <c r="C2985" s="235"/>
      <c r="D2985" s="1257"/>
      <c r="E2985" s="1257"/>
      <c r="F2985" s="1257"/>
      <c r="G2985" s="949"/>
      <c r="H2985" s="1257"/>
      <c r="I2985" s="1257"/>
      <c r="J2985" s="971"/>
      <c r="K2985" s="842"/>
      <c r="L2985" s="842"/>
      <c r="M2985" s="842"/>
      <c r="N2985" s="842"/>
      <c r="O2985" s="842"/>
      <c r="P2985" s="842"/>
      <c r="Q2985" s="1278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1256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1257"/>
      <c r="E2986" s="1257"/>
      <c r="F2986" s="1257"/>
      <c r="G2986" s="940"/>
      <c r="H2986" s="1257"/>
      <c r="I2986" s="1257"/>
      <c r="J2986" s="971"/>
      <c r="K2986" s="842"/>
      <c r="L2986" s="842"/>
      <c r="M2986" s="842"/>
      <c r="N2986" s="842"/>
      <c r="O2986" s="842"/>
      <c r="P2986" s="842"/>
      <c r="Q2986" s="1263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1256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1257"/>
      <c r="E2987" s="1257"/>
      <c r="F2987" s="1257"/>
      <c r="G2987" s="940"/>
      <c r="H2987" s="1257"/>
      <c r="I2987" s="1257"/>
      <c r="J2987" s="971"/>
      <c r="K2987" s="842"/>
      <c r="L2987" s="842"/>
      <c r="M2987" s="842"/>
      <c r="N2987" s="842"/>
      <c r="O2987" s="842"/>
      <c r="P2987" s="842"/>
      <c r="Q2987" s="1278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1256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1257"/>
      <c r="E2988" s="1257"/>
      <c r="F2988" s="1257"/>
      <c r="G2988" s="940"/>
      <c r="H2988" s="1257"/>
      <c r="I2988" s="1257"/>
      <c r="J2988" s="971"/>
      <c r="K2988" s="842"/>
      <c r="L2988" s="842"/>
      <c r="M2988" s="842"/>
      <c r="N2988" s="842"/>
      <c r="O2988" s="842"/>
      <c r="P2988" s="842"/>
      <c r="Q2988" s="1278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1256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1263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1256"/>
      <c r="B2990" s="5">
        <f>B2988+1</f>
        <v>2601</v>
      </c>
      <c r="C2990" s="1353" t="s">
        <v>432</v>
      </c>
      <c r="D2990" s="1354"/>
      <c r="E2990" s="1354"/>
      <c r="F2990" s="1354"/>
      <c r="G2990" s="1354"/>
      <c r="H2990" s="1355"/>
      <c r="I2990" s="856"/>
      <c r="J2990" s="971"/>
      <c r="K2990" s="842"/>
      <c r="L2990" s="842"/>
      <c r="M2990" s="842"/>
      <c r="N2990" s="842"/>
      <c r="O2990" s="842"/>
      <c r="P2990" s="842"/>
      <c r="Q2990" s="1263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1256"/>
      <c r="B2991" s="5">
        <f t="shared" ref="B2991:B3031" si="362">B2990+1</f>
        <v>2602</v>
      </c>
      <c r="C2991" s="858" t="str">
        <f>'WsP BPU'!$C$78</f>
        <v>Beginning Investment</v>
      </c>
      <c r="D2991" s="914">
        <v>0</v>
      </c>
      <c r="E2991" s="858" t="s">
        <v>1101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1263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1256"/>
      <c r="B2992" s="5">
        <f t="shared" si="362"/>
        <v>2603</v>
      </c>
      <c r="C2992" s="861" t="str">
        <f>'WsP BPU'!$C$79</f>
        <v>Service Year (yyyy)</v>
      </c>
      <c r="D2992" s="862">
        <v>2016</v>
      </c>
      <c r="E2992" s="861" t="s">
        <v>1102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1263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1256"/>
      <c r="B2993" s="5">
        <f t="shared" si="362"/>
        <v>2604</v>
      </c>
      <c r="C2993" s="861" t="str">
        <f>'WsP BPU'!$C$80</f>
        <v>Billing Month (1-12)</v>
      </c>
      <c r="D2993" s="915"/>
      <c r="E2993" s="669" t="str">
        <f>"(From ARR - Projected Data, line "&amp;'ARR - Projected Data'!$A$28&amp;" col 5)"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1263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1256"/>
      <c r="B2994" s="5">
        <f t="shared" si="362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1263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1256"/>
      <c r="B2995" s="5">
        <f t="shared" si="362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/>
      <c r="J2995" s="971"/>
      <c r="K2995" s="842"/>
      <c r="L2995" s="842"/>
      <c r="M2995" s="842"/>
      <c r="N2995" s="842"/>
      <c r="O2995" s="842"/>
      <c r="P2995" s="842"/>
      <c r="Q2995" s="1263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298" customFormat="1">
      <c r="A2996" s="1256"/>
      <c r="B2996" s="5">
        <f t="shared" si="362"/>
        <v>2607</v>
      </c>
      <c r="C2996" s="636" t="s">
        <v>433</v>
      </c>
      <c r="D2996" s="952" t="s">
        <v>434</v>
      </c>
      <c r="E2996" s="953" t="s">
        <v>145</v>
      </c>
      <c r="F2996" s="953" t="s">
        <v>146</v>
      </c>
      <c r="G2996" s="953" t="s">
        <v>435</v>
      </c>
      <c r="H2996" s="954" t="s">
        <v>436</v>
      </c>
      <c r="I2996" s="955" t="s">
        <v>437</v>
      </c>
      <c r="J2996" s="971"/>
      <c r="K2996" s="842"/>
      <c r="L2996" s="842"/>
      <c r="M2996" s="842"/>
      <c r="N2996" s="842"/>
      <c r="O2996" s="842"/>
      <c r="P2996" s="842"/>
      <c r="Q2996" s="1263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</row>
    <row r="2997" spans="1:55" s="298" customFormat="1" ht="13.5" thickBot="1">
      <c r="A2997" s="1256"/>
      <c r="B2997" s="5">
        <f t="shared" si="362"/>
        <v>2608</v>
      </c>
      <c r="C2997" s="243" t="s">
        <v>440</v>
      </c>
      <c r="D2997" s="728" t="s">
        <v>441</v>
      </c>
      <c r="E2997" s="246" t="s">
        <v>804</v>
      </c>
      <c r="F2997" s="246" t="s">
        <v>441</v>
      </c>
      <c r="G2997" s="246" t="s">
        <v>242</v>
      </c>
      <c r="H2997" s="244" t="s">
        <v>441</v>
      </c>
      <c r="I2997" s="957" t="s">
        <v>442</v>
      </c>
      <c r="J2997" s="971"/>
      <c r="K2997" s="842"/>
      <c r="L2997" s="842"/>
      <c r="M2997" s="842"/>
      <c r="N2997" s="842"/>
      <c r="O2997" s="842"/>
      <c r="P2997" s="842"/>
      <c r="Q2997" s="1263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</row>
    <row r="2998" spans="1:55" s="298" customFormat="1">
      <c r="A2998" s="1256"/>
      <c r="B2998" s="5">
        <f t="shared" si="362"/>
        <v>2609</v>
      </c>
      <c r="C2998" s="869">
        <f>IF(D2992= "","-",D2992)</f>
        <v>2016</v>
      </c>
      <c r="D2998" s="870">
        <f>+D2991</f>
        <v>0</v>
      </c>
      <c r="E2998" s="958">
        <v>0</v>
      </c>
      <c r="F2998" s="958">
        <f t="shared" ref="F2998:F3028" si="363">D2998+E2998</f>
        <v>0</v>
      </c>
      <c r="G2998" s="913">
        <f>ROUND((($D$2991+SUM($E$2998:E2998))*($D$2994)/100)/(12)*(12-D2993),0)</f>
        <v>0</v>
      </c>
      <c r="H2998" s="872">
        <f t="shared" ref="H2998:H3028" si="364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1263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1256"/>
      <c r="B2999" s="5">
        <f t="shared" si="362"/>
        <v>2610</v>
      </c>
      <c r="C2999" s="869">
        <f t="shared" ref="C2999:C3028" si="365">IF($D$79="","-",+C2998+1)</f>
        <v>2017</v>
      </c>
      <c r="D2999" s="875">
        <f t="shared" ref="D2999:D3028" si="366">+H2998</f>
        <v>0</v>
      </c>
      <c r="E2999" s="913">
        <v>0</v>
      </c>
      <c r="F2999" s="913">
        <f t="shared" si="363"/>
        <v>0</v>
      </c>
      <c r="G2999" s="913">
        <f>ROUND(($D$2991+SUM($E$2998:E2999))*($D$2994)/100,0)</f>
        <v>0</v>
      </c>
      <c r="H2999" s="877">
        <f t="shared" si="364"/>
        <v>0</v>
      </c>
      <c r="I2999" s="961">
        <f t="shared" ref="I2999:I3028" si="367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1279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1256"/>
      <c r="B3000" s="5">
        <f t="shared" si="362"/>
        <v>2611</v>
      </c>
      <c r="C3000" s="869">
        <f t="shared" si="365"/>
        <v>2018</v>
      </c>
      <c r="D3000" s="875">
        <f t="shared" si="366"/>
        <v>0</v>
      </c>
      <c r="E3000" s="913">
        <v>0</v>
      </c>
      <c r="F3000" s="913">
        <f t="shared" si="363"/>
        <v>0</v>
      </c>
      <c r="G3000" s="913">
        <f>ROUND(($D$2991+SUM($E$2998:E3000))*($D$2994)/100,0)</f>
        <v>0</v>
      </c>
      <c r="H3000" s="877">
        <f t="shared" si="364"/>
        <v>0</v>
      </c>
      <c r="I3000" s="961">
        <f t="shared" si="367"/>
        <v>0</v>
      </c>
      <c r="J3000" s="971"/>
      <c r="K3000" s="842"/>
      <c r="L3000" s="842"/>
      <c r="M3000" s="842"/>
      <c r="N3000" s="842"/>
      <c r="O3000" s="842"/>
      <c r="P3000" s="842"/>
      <c r="Q3000" s="1279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1256"/>
      <c r="B3001" s="5">
        <f t="shared" si="362"/>
        <v>2612</v>
      </c>
      <c r="C3001" s="869">
        <f t="shared" si="365"/>
        <v>2019</v>
      </c>
      <c r="D3001" s="875">
        <f t="shared" si="366"/>
        <v>0</v>
      </c>
      <c r="E3001" s="913">
        <v>0</v>
      </c>
      <c r="F3001" s="913">
        <f t="shared" si="363"/>
        <v>0</v>
      </c>
      <c r="G3001" s="913">
        <f>ROUND(($D$2991+SUM($E$2998:E3001))*($D$2994)/100,0)</f>
        <v>0</v>
      </c>
      <c r="H3001" s="877">
        <f t="shared" si="364"/>
        <v>0</v>
      </c>
      <c r="I3001" s="961">
        <f t="shared" si="367"/>
        <v>0</v>
      </c>
      <c r="J3001" s="971"/>
      <c r="K3001" s="842"/>
      <c r="L3001" s="842"/>
      <c r="M3001" s="842"/>
      <c r="N3001" s="842"/>
      <c r="O3001" s="842"/>
      <c r="P3001" s="842"/>
      <c r="Q3001" s="1263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1256"/>
      <c r="B3002" s="5">
        <f t="shared" si="362"/>
        <v>2613</v>
      </c>
      <c r="C3002" s="869">
        <f t="shared" si="365"/>
        <v>2020</v>
      </c>
      <c r="D3002" s="875">
        <f t="shared" si="366"/>
        <v>0</v>
      </c>
      <c r="E3002" s="913">
        <v>0</v>
      </c>
      <c r="F3002" s="913">
        <f t="shared" si="363"/>
        <v>0</v>
      </c>
      <c r="G3002" s="913">
        <f>ROUND(($D$2991+SUM($E$2998:E3002))*($D$2994)/100,0)</f>
        <v>0</v>
      </c>
      <c r="H3002" s="877">
        <f t="shared" si="364"/>
        <v>0</v>
      </c>
      <c r="I3002" s="961">
        <f t="shared" si="367"/>
        <v>0</v>
      </c>
      <c r="J3002" s="971"/>
      <c r="K3002" s="842"/>
      <c r="L3002" s="842"/>
      <c r="M3002" s="842"/>
      <c r="N3002" s="842"/>
      <c r="O3002" s="842"/>
      <c r="P3002" s="842"/>
      <c r="Q3002" s="1279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1256"/>
      <c r="B3003" s="5">
        <f t="shared" si="362"/>
        <v>2614</v>
      </c>
      <c r="C3003" s="869">
        <f t="shared" si="365"/>
        <v>2021</v>
      </c>
      <c r="D3003" s="875">
        <f t="shared" si="366"/>
        <v>0</v>
      </c>
      <c r="E3003" s="913">
        <v>0</v>
      </c>
      <c r="F3003" s="913">
        <f t="shared" si="363"/>
        <v>0</v>
      </c>
      <c r="G3003" s="913">
        <f>ROUND(($D$2991+SUM($E$2998:E3003))*($D$2994)/100,0)</f>
        <v>0</v>
      </c>
      <c r="H3003" s="877">
        <f t="shared" si="364"/>
        <v>0</v>
      </c>
      <c r="I3003" s="961">
        <f t="shared" si="367"/>
        <v>0</v>
      </c>
      <c r="J3003" s="971"/>
      <c r="K3003" s="842"/>
      <c r="L3003" s="842"/>
      <c r="M3003" s="842"/>
      <c r="N3003" s="842"/>
      <c r="O3003" s="842"/>
      <c r="P3003" s="842"/>
      <c r="Q3003" s="1279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1256"/>
      <c r="B3004" s="5">
        <f t="shared" si="362"/>
        <v>2615</v>
      </c>
      <c r="C3004" s="869">
        <f t="shared" si="365"/>
        <v>2022</v>
      </c>
      <c r="D3004" s="875">
        <f t="shared" si="366"/>
        <v>0</v>
      </c>
      <c r="E3004" s="913">
        <v>0</v>
      </c>
      <c r="F3004" s="913">
        <f t="shared" si="363"/>
        <v>0</v>
      </c>
      <c r="G3004" s="913">
        <f>ROUND(($D$2991+SUM($E$2998:E3004))*($D$2994)/100,0)</f>
        <v>0</v>
      </c>
      <c r="H3004" s="877">
        <f t="shared" si="364"/>
        <v>0</v>
      </c>
      <c r="I3004" s="961">
        <f t="shared" si="367"/>
        <v>0</v>
      </c>
      <c r="J3004" s="971"/>
      <c r="K3004" s="842"/>
      <c r="L3004" s="842"/>
      <c r="M3004" s="842"/>
      <c r="N3004" s="842"/>
      <c r="O3004" s="842"/>
      <c r="P3004" s="842"/>
      <c r="Q3004" s="1263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1256"/>
      <c r="B3005" s="5">
        <f t="shared" si="362"/>
        <v>2616</v>
      </c>
      <c r="C3005" s="869">
        <f t="shared" si="365"/>
        <v>2023</v>
      </c>
      <c r="D3005" s="875">
        <f t="shared" si="366"/>
        <v>0</v>
      </c>
      <c r="E3005" s="913">
        <v>0</v>
      </c>
      <c r="F3005" s="913">
        <f t="shared" si="363"/>
        <v>0</v>
      </c>
      <c r="G3005" s="913">
        <f>ROUND(($D$2991+SUM($E$2998:E3005))*($D$2994)/100,0)</f>
        <v>0</v>
      </c>
      <c r="H3005" s="877">
        <f t="shared" si="364"/>
        <v>0</v>
      </c>
      <c r="I3005" s="961">
        <f t="shared" si="367"/>
        <v>0</v>
      </c>
      <c r="J3005" s="971"/>
      <c r="K3005" s="842"/>
      <c r="L3005" s="842"/>
      <c r="M3005" s="842"/>
      <c r="N3005" s="842"/>
      <c r="O3005" s="842"/>
      <c r="P3005" s="842"/>
      <c r="Q3005" s="1263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1256"/>
      <c r="B3006" s="5">
        <f t="shared" si="362"/>
        <v>2617</v>
      </c>
      <c r="C3006" s="869">
        <f t="shared" si="365"/>
        <v>2024</v>
      </c>
      <c r="D3006" s="875">
        <f t="shared" si="366"/>
        <v>0</v>
      </c>
      <c r="E3006" s="913">
        <v>0</v>
      </c>
      <c r="F3006" s="913">
        <f t="shared" si="363"/>
        <v>0</v>
      </c>
      <c r="G3006" s="913">
        <f>ROUND(($D$2991+SUM($E$2998:E3006))*($D$2994)/100,0)</f>
        <v>0</v>
      </c>
      <c r="H3006" s="877">
        <f t="shared" si="364"/>
        <v>0</v>
      </c>
      <c r="I3006" s="961">
        <f t="shared" si="367"/>
        <v>0</v>
      </c>
      <c r="J3006" s="971"/>
      <c r="K3006" s="842"/>
      <c r="L3006" s="842"/>
      <c r="M3006" s="842"/>
      <c r="N3006" s="842"/>
      <c r="O3006" s="842"/>
      <c r="P3006" s="842"/>
      <c r="Q3006" s="1263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1256"/>
      <c r="B3007" s="5">
        <f t="shared" si="362"/>
        <v>2618</v>
      </c>
      <c r="C3007" s="869">
        <f t="shared" si="365"/>
        <v>2025</v>
      </c>
      <c r="D3007" s="875">
        <f t="shared" si="366"/>
        <v>0</v>
      </c>
      <c r="E3007" s="913">
        <v>0</v>
      </c>
      <c r="F3007" s="913">
        <f t="shared" si="363"/>
        <v>0</v>
      </c>
      <c r="G3007" s="913">
        <f>ROUND(($D$2991+SUM($E$2998:E3007))*($D$2994)/100,0)</f>
        <v>0</v>
      </c>
      <c r="H3007" s="877">
        <f t="shared" si="364"/>
        <v>0</v>
      </c>
      <c r="I3007" s="961">
        <f t="shared" si="367"/>
        <v>0</v>
      </c>
      <c r="J3007" s="971"/>
      <c r="K3007" s="842"/>
      <c r="L3007" s="842"/>
      <c r="M3007" s="842"/>
      <c r="N3007" s="842"/>
      <c r="O3007" s="842"/>
      <c r="P3007" s="842"/>
      <c r="Q3007" s="1263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1256"/>
      <c r="B3008" s="5">
        <f t="shared" si="362"/>
        <v>2619</v>
      </c>
      <c r="C3008" s="869">
        <f t="shared" si="365"/>
        <v>2026</v>
      </c>
      <c r="D3008" s="875">
        <f t="shared" si="366"/>
        <v>0</v>
      </c>
      <c r="E3008" s="913">
        <v>0</v>
      </c>
      <c r="F3008" s="913">
        <f t="shared" si="363"/>
        <v>0</v>
      </c>
      <c r="G3008" s="913">
        <f>ROUND(($D$2991+SUM($E$2998:E3008))*($D$2994)/100,0)</f>
        <v>0</v>
      </c>
      <c r="H3008" s="877">
        <f t="shared" si="364"/>
        <v>0</v>
      </c>
      <c r="I3008" s="961">
        <f t="shared" si="367"/>
        <v>0</v>
      </c>
      <c r="J3008" s="971"/>
      <c r="K3008" s="842"/>
      <c r="L3008" s="842"/>
      <c r="M3008" s="842"/>
      <c r="N3008" s="842"/>
      <c r="O3008" s="842"/>
      <c r="P3008" s="842"/>
      <c r="Q3008" s="1263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1256"/>
      <c r="B3009" s="5">
        <f t="shared" si="362"/>
        <v>2620</v>
      </c>
      <c r="C3009" s="869">
        <f t="shared" si="365"/>
        <v>2027</v>
      </c>
      <c r="D3009" s="875">
        <f t="shared" si="366"/>
        <v>0</v>
      </c>
      <c r="E3009" s="913">
        <v>0</v>
      </c>
      <c r="F3009" s="913">
        <f t="shared" si="363"/>
        <v>0</v>
      </c>
      <c r="G3009" s="913">
        <f>ROUND(($D$2991+SUM($E$2998:E3009))*($D$2994)/100,0)</f>
        <v>0</v>
      </c>
      <c r="H3009" s="877">
        <f t="shared" si="364"/>
        <v>0</v>
      </c>
      <c r="I3009" s="961">
        <f t="shared" si="367"/>
        <v>0</v>
      </c>
      <c r="J3009" s="971"/>
      <c r="K3009" s="842"/>
      <c r="L3009" s="842"/>
      <c r="M3009" s="842"/>
      <c r="N3009" s="842"/>
      <c r="O3009" s="842"/>
      <c r="P3009" s="842"/>
      <c r="Q3009" s="1263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1256"/>
      <c r="B3010" s="5">
        <f t="shared" si="362"/>
        <v>2621</v>
      </c>
      <c r="C3010" s="869">
        <f t="shared" si="365"/>
        <v>2028</v>
      </c>
      <c r="D3010" s="875">
        <f t="shared" si="366"/>
        <v>0</v>
      </c>
      <c r="E3010" s="913">
        <v>0</v>
      </c>
      <c r="F3010" s="913">
        <f t="shared" si="363"/>
        <v>0</v>
      </c>
      <c r="G3010" s="913">
        <f>ROUND(($D$2991+SUM($E$2998:E3010))*($D$2994)/100,0)</f>
        <v>0</v>
      </c>
      <c r="H3010" s="877">
        <f t="shared" si="364"/>
        <v>0</v>
      </c>
      <c r="I3010" s="961">
        <f t="shared" si="367"/>
        <v>0</v>
      </c>
      <c r="J3010" s="971"/>
      <c r="K3010" s="842"/>
      <c r="L3010" s="842"/>
      <c r="M3010" s="842"/>
      <c r="N3010" s="842"/>
      <c r="O3010" s="842"/>
      <c r="P3010" s="842"/>
      <c r="Q3010" s="1263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1256"/>
      <c r="B3011" s="5">
        <f t="shared" si="362"/>
        <v>2622</v>
      </c>
      <c r="C3011" s="869">
        <f t="shared" si="365"/>
        <v>2029</v>
      </c>
      <c r="D3011" s="875">
        <f t="shared" si="366"/>
        <v>0</v>
      </c>
      <c r="E3011" s="913">
        <v>0</v>
      </c>
      <c r="F3011" s="913">
        <f t="shared" si="363"/>
        <v>0</v>
      </c>
      <c r="G3011" s="913">
        <f>ROUND(($D$2991+SUM($E$2998:E3011))*($D$2994)/100,0)</f>
        <v>0</v>
      </c>
      <c r="H3011" s="877">
        <f t="shared" si="364"/>
        <v>0</v>
      </c>
      <c r="I3011" s="961">
        <f t="shared" si="367"/>
        <v>0</v>
      </c>
      <c r="J3011" s="971"/>
      <c r="K3011" s="842"/>
      <c r="L3011" s="842"/>
      <c r="M3011" s="842"/>
      <c r="N3011" s="842"/>
      <c r="O3011" s="842"/>
      <c r="P3011" s="842"/>
      <c r="Q3011" s="1263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1256"/>
      <c r="B3012" s="5">
        <f t="shared" si="362"/>
        <v>2623</v>
      </c>
      <c r="C3012" s="869">
        <f t="shared" si="365"/>
        <v>2030</v>
      </c>
      <c r="D3012" s="875">
        <f t="shared" si="366"/>
        <v>0</v>
      </c>
      <c r="E3012" s="913">
        <v>0</v>
      </c>
      <c r="F3012" s="913">
        <f t="shared" si="363"/>
        <v>0</v>
      </c>
      <c r="G3012" s="913">
        <f>ROUND(($D$2991+SUM($E$2998:E3012))*($D$2994)/100,0)</f>
        <v>0</v>
      </c>
      <c r="H3012" s="877">
        <f t="shared" si="364"/>
        <v>0</v>
      </c>
      <c r="I3012" s="961">
        <f t="shared" si="367"/>
        <v>0</v>
      </c>
      <c r="J3012" s="971"/>
      <c r="K3012" s="842"/>
      <c r="L3012" s="842"/>
      <c r="M3012" s="842"/>
      <c r="N3012" s="842"/>
      <c r="O3012" s="842"/>
      <c r="P3012" s="842"/>
      <c r="Q3012" s="1263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1256"/>
      <c r="B3013" s="5">
        <f t="shared" si="362"/>
        <v>2624</v>
      </c>
      <c r="C3013" s="869">
        <f t="shared" si="365"/>
        <v>2031</v>
      </c>
      <c r="D3013" s="875">
        <f t="shared" si="366"/>
        <v>0</v>
      </c>
      <c r="E3013" s="913">
        <v>0</v>
      </c>
      <c r="F3013" s="913">
        <f t="shared" si="363"/>
        <v>0</v>
      </c>
      <c r="G3013" s="913">
        <f>ROUND(($D$2991+SUM($E$2998:E3013))*($D$2994)/100,0)</f>
        <v>0</v>
      </c>
      <c r="H3013" s="877">
        <f t="shared" si="364"/>
        <v>0</v>
      </c>
      <c r="I3013" s="961">
        <f t="shared" si="367"/>
        <v>0</v>
      </c>
      <c r="J3013" s="971"/>
      <c r="K3013" s="842"/>
      <c r="L3013" s="842"/>
      <c r="M3013" s="842"/>
      <c r="N3013" s="842"/>
      <c r="O3013" s="842"/>
      <c r="P3013" s="842"/>
      <c r="Q3013" s="1263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1256"/>
      <c r="B3014" s="5">
        <f t="shared" si="362"/>
        <v>2625</v>
      </c>
      <c r="C3014" s="869">
        <f t="shared" si="365"/>
        <v>2032</v>
      </c>
      <c r="D3014" s="875">
        <f t="shared" si="366"/>
        <v>0</v>
      </c>
      <c r="E3014" s="913">
        <v>0</v>
      </c>
      <c r="F3014" s="913">
        <f t="shared" si="363"/>
        <v>0</v>
      </c>
      <c r="G3014" s="913">
        <f>ROUND(($D$2991+SUM($E$2998:E3014))*($D$2994)/100,0)</f>
        <v>0</v>
      </c>
      <c r="H3014" s="877">
        <f t="shared" si="364"/>
        <v>0</v>
      </c>
      <c r="I3014" s="961">
        <f t="shared" si="367"/>
        <v>0</v>
      </c>
      <c r="J3014" s="971"/>
      <c r="K3014" s="842"/>
      <c r="L3014" s="842"/>
      <c r="M3014" s="842"/>
      <c r="N3014" s="842"/>
      <c r="O3014" s="842"/>
      <c r="P3014" s="842"/>
      <c r="Q3014" s="1263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1256"/>
      <c r="B3015" s="5">
        <f t="shared" si="362"/>
        <v>2626</v>
      </c>
      <c r="C3015" s="869">
        <f t="shared" si="365"/>
        <v>2033</v>
      </c>
      <c r="D3015" s="875">
        <f t="shared" si="366"/>
        <v>0</v>
      </c>
      <c r="E3015" s="913">
        <v>0</v>
      </c>
      <c r="F3015" s="913">
        <f t="shared" si="363"/>
        <v>0</v>
      </c>
      <c r="G3015" s="913">
        <f>ROUND(($D$2991+SUM($E$2998:E3015))*($D$2994)/100,0)</f>
        <v>0</v>
      </c>
      <c r="H3015" s="877">
        <f t="shared" si="364"/>
        <v>0</v>
      </c>
      <c r="I3015" s="961">
        <f t="shared" si="367"/>
        <v>0</v>
      </c>
      <c r="J3015" s="971"/>
      <c r="K3015" s="842"/>
      <c r="L3015" s="842"/>
      <c r="M3015" s="842"/>
      <c r="N3015" s="842"/>
      <c r="O3015" s="842"/>
      <c r="P3015" s="842"/>
      <c r="Q3015" s="1263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1256"/>
      <c r="B3016" s="5">
        <f t="shared" si="362"/>
        <v>2627</v>
      </c>
      <c r="C3016" s="869">
        <f t="shared" si="365"/>
        <v>2034</v>
      </c>
      <c r="D3016" s="875">
        <f t="shared" si="366"/>
        <v>0</v>
      </c>
      <c r="E3016" s="913">
        <v>0</v>
      </c>
      <c r="F3016" s="913">
        <f t="shared" si="363"/>
        <v>0</v>
      </c>
      <c r="G3016" s="913">
        <f>ROUND(($D$2991+SUM($E$2998:E3016))*($D$2994)/100,0)</f>
        <v>0</v>
      </c>
      <c r="H3016" s="877">
        <f t="shared" si="364"/>
        <v>0</v>
      </c>
      <c r="I3016" s="961">
        <f t="shared" si="367"/>
        <v>0</v>
      </c>
      <c r="J3016" s="971"/>
      <c r="K3016" s="842"/>
      <c r="L3016" s="842"/>
      <c r="M3016" s="842"/>
      <c r="N3016" s="842"/>
      <c r="O3016" s="842"/>
      <c r="P3016" s="842"/>
      <c r="Q3016" s="1263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1256"/>
      <c r="B3017" s="5">
        <f t="shared" si="362"/>
        <v>2628</v>
      </c>
      <c r="C3017" s="869">
        <f t="shared" si="365"/>
        <v>2035</v>
      </c>
      <c r="D3017" s="875">
        <f t="shared" si="366"/>
        <v>0</v>
      </c>
      <c r="E3017" s="913">
        <v>0</v>
      </c>
      <c r="F3017" s="913">
        <f t="shared" si="363"/>
        <v>0</v>
      </c>
      <c r="G3017" s="913">
        <f>ROUND(($D$2991+SUM($E$2998:E3017))*($D$2994)/100,0)</f>
        <v>0</v>
      </c>
      <c r="H3017" s="877">
        <f t="shared" si="364"/>
        <v>0</v>
      </c>
      <c r="I3017" s="961">
        <f t="shared" si="367"/>
        <v>0</v>
      </c>
      <c r="J3017" s="971"/>
      <c r="K3017" s="842"/>
      <c r="L3017" s="842"/>
      <c r="M3017" s="842"/>
      <c r="N3017" s="842"/>
      <c r="O3017" s="842"/>
      <c r="P3017" s="842"/>
      <c r="Q3017" s="1263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1256"/>
      <c r="B3018" s="5">
        <f t="shared" si="362"/>
        <v>2629</v>
      </c>
      <c r="C3018" s="869">
        <f t="shared" si="365"/>
        <v>2036</v>
      </c>
      <c r="D3018" s="875">
        <f t="shared" si="366"/>
        <v>0</v>
      </c>
      <c r="E3018" s="913">
        <v>0</v>
      </c>
      <c r="F3018" s="913">
        <f t="shared" si="363"/>
        <v>0</v>
      </c>
      <c r="G3018" s="913">
        <f>ROUND(($D$2991+SUM($E$2998:E3018))*($D$2994)/100,0)</f>
        <v>0</v>
      </c>
      <c r="H3018" s="877">
        <f t="shared" si="364"/>
        <v>0</v>
      </c>
      <c r="I3018" s="961">
        <f t="shared" si="367"/>
        <v>0</v>
      </c>
      <c r="J3018" s="971"/>
      <c r="K3018" s="842"/>
      <c r="L3018" s="842"/>
      <c r="M3018" s="842"/>
      <c r="N3018" s="842"/>
      <c r="O3018" s="842"/>
      <c r="P3018" s="842"/>
      <c r="Q3018" s="1263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1256"/>
      <c r="B3019" s="5">
        <f t="shared" si="362"/>
        <v>2630</v>
      </c>
      <c r="C3019" s="869">
        <f t="shared" si="365"/>
        <v>2037</v>
      </c>
      <c r="D3019" s="875">
        <f t="shared" si="366"/>
        <v>0</v>
      </c>
      <c r="E3019" s="913">
        <v>0</v>
      </c>
      <c r="F3019" s="913">
        <f t="shared" si="363"/>
        <v>0</v>
      </c>
      <c r="G3019" s="913">
        <f>ROUND(($D$2991+SUM($E$2998:E3019))*($D$2994)/100,0)</f>
        <v>0</v>
      </c>
      <c r="H3019" s="877">
        <f t="shared" si="364"/>
        <v>0</v>
      </c>
      <c r="I3019" s="961">
        <f t="shared" si="367"/>
        <v>0</v>
      </c>
      <c r="J3019" s="971"/>
      <c r="K3019" s="842"/>
      <c r="L3019" s="842"/>
      <c r="M3019" s="842"/>
      <c r="N3019" s="842"/>
      <c r="O3019" s="842"/>
      <c r="P3019" s="842"/>
      <c r="Q3019" s="1263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1256"/>
      <c r="B3020" s="5">
        <f t="shared" si="362"/>
        <v>2631</v>
      </c>
      <c r="C3020" s="869">
        <f t="shared" si="365"/>
        <v>2038</v>
      </c>
      <c r="D3020" s="875">
        <f t="shared" si="366"/>
        <v>0</v>
      </c>
      <c r="E3020" s="913">
        <v>0</v>
      </c>
      <c r="F3020" s="913">
        <f t="shared" si="363"/>
        <v>0</v>
      </c>
      <c r="G3020" s="913">
        <f>ROUND(($D$2991+SUM($E$2998:E3020))*($D$2994)/100,0)</f>
        <v>0</v>
      </c>
      <c r="H3020" s="877">
        <f t="shared" si="364"/>
        <v>0</v>
      </c>
      <c r="I3020" s="961">
        <f t="shared" si="367"/>
        <v>0</v>
      </c>
      <c r="J3020" s="971"/>
      <c r="K3020" s="842"/>
      <c r="L3020" s="842"/>
      <c r="M3020" s="842"/>
      <c r="N3020" s="842"/>
      <c r="O3020" s="842"/>
      <c r="P3020" s="842"/>
      <c r="Q3020" s="1263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1256"/>
      <c r="B3021" s="5">
        <f t="shared" si="362"/>
        <v>2632</v>
      </c>
      <c r="C3021" s="869">
        <f t="shared" si="365"/>
        <v>2039</v>
      </c>
      <c r="D3021" s="875">
        <f t="shared" si="366"/>
        <v>0</v>
      </c>
      <c r="E3021" s="913">
        <v>0</v>
      </c>
      <c r="F3021" s="913">
        <f t="shared" si="363"/>
        <v>0</v>
      </c>
      <c r="G3021" s="913">
        <f>ROUND(($D$2991+SUM($E$2998:E3021))*($D$2994)/100,0)</f>
        <v>0</v>
      </c>
      <c r="H3021" s="877">
        <f t="shared" si="364"/>
        <v>0</v>
      </c>
      <c r="I3021" s="961">
        <f t="shared" si="367"/>
        <v>0</v>
      </c>
      <c r="J3021" s="971"/>
      <c r="K3021" s="842"/>
      <c r="L3021" s="842"/>
      <c r="M3021" s="842"/>
      <c r="N3021" s="842"/>
      <c r="O3021" s="842"/>
      <c r="P3021" s="842"/>
      <c r="Q3021" s="1263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1256"/>
      <c r="B3022" s="5">
        <f t="shared" si="362"/>
        <v>2633</v>
      </c>
      <c r="C3022" s="869">
        <f t="shared" si="365"/>
        <v>2040</v>
      </c>
      <c r="D3022" s="875">
        <f t="shared" si="366"/>
        <v>0</v>
      </c>
      <c r="E3022" s="913">
        <v>0</v>
      </c>
      <c r="F3022" s="913">
        <f t="shared" si="363"/>
        <v>0</v>
      </c>
      <c r="G3022" s="913">
        <f>ROUND(($D$2991+SUM($E$2998:E3022))*($D$2994)/100,0)</f>
        <v>0</v>
      </c>
      <c r="H3022" s="877">
        <f t="shared" si="364"/>
        <v>0</v>
      </c>
      <c r="I3022" s="961">
        <f t="shared" si="367"/>
        <v>0</v>
      </c>
      <c r="J3022" s="971"/>
      <c r="K3022" s="842"/>
      <c r="L3022" s="842"/>
      <c r="M3022" s="842"/>
      <c r="N3022" s="842"/>
      <c r="O3022" s="842"/>
      <c r="P3022" s="842"/>
      <c r="Q3022" s="1263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1256"/>
      <c r="B3023" s="5">
        <f t="shared" si="362"/>
        <v>2634</v>
      </c>
      <c r="C3023" s="869">
        <f t="shared" si="365"/>
        <v>2041</v>
      </c>
      <c r="D3023" s="875">
        <f t="shared" si="366"/>
        <v>0</v>
      </c>
      <c r="E3023" s="913">
        <v>0</v>
      </c>
      <c r="F3023" s="913">
        <f t="shared" si="363"/>
        <v>0</v>
      </c>
      <c r="G3023" s="913">
        <f>ROUND(($D$2991+SUM($E$2998:E3023))*($D$2994)/100,0)</f>
        <v>0</v>
      </c>
      <c r="H3023" s="877">
        <f t="shared" si="364"/>
        <v>0</v>
      </c>
      <c r="I3023" s="961">
        <f t="shared" si="367"/>
        <v>0</v>
      </c>
      <c r="J3023" s="971"/>
      <c r="K3023" s="842"/>
      <c r="L3023" s="842"/>
      <c r="M3023" s="842"/>
      <c r="N3023" s="842"/>
      <c r="O3023" s="842"/>
      <c r="P3023" s="842"/>
      <c r="Q3023" s="1263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1256"/>
      <c r="B3024" s="5">
        <f t="shared" si="362"/>
        <v>2635</v>
      </c>
      <c r="C3024" s="869">
        <f t="shared" si="365"/>
        <v>2042</v>
      </c>
      <c r="D3024" s="875">
        <f t="shared" si="366"/>
        <v>0</v>
      </c>
      <c r="E3024" s="913">
        <v>0</v>
      </c>
      <c r="F3024" s="913">
        <f t="shared" si="363"/>
        <v>0</v>
      </c>
      <c r="G3024" s="913">
        <f>ROUND(($D$2991+SUM($E$2998:E3024))*($D$2994)/100,0)</f>
        <v>0</v>
      </c>
      <c r="H3024" s="877">
        <f t="shared" si="364"/>
        <v>0</v>
      </c>
      <c r="I3024" s="961">
        <f t="shared" si="367"/>
        <v>0</v>
      </c>
      <c r="J3024" s="971"/>
      <c r="K3024" s="842"/>
      <c r="L3024" s="842"/>
      <c r="M3024" s="842"/>
      <c r="N3024" s="842"/>
      <c r="O3024" s="842"/>
      <c r="P3024" s="842"/>
      <c r="Q3024" s="1263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1256"/>
      <c r="B3025" s="5">
        <f t="shared" si="362"/>
        <v>2636</v>
      </c>
      <c r="C3025" s="869">
        <f t="shared" si="365"/>
        <v>2043</v>
      </c>
      <c r="D3025" s="875">
        <f t="shared" si="366"/>
        <v>0</v>
      </c>
      <c r="E3025" s="913">
        <v>0</v>
      </c>
      <c r="F3025" s="913">
        <f t="shared" si="363"/>
        <v>0</v>
      </c>
      <c r="G3025" s="913">
        <f>ROUND(($D$2991+SUM($E$2998:E3025))*($D$2994)/100,0)</f>
        <v>0</v>
      </c>
      <c r="H3025" s="877">
        <f t="shared" si="364"/>
        <v>0</v>
      </c>
      <c r="I3025" s="961">
        <f t="shared" si="367"/>
        <v>0</v>
      </c>
      <c r="J3025" s="971"/>
      <c r="K3025" s="842"/>
      <c r="L3025" s="842"/>
      <c r="M3025" s="842"/>
      <c r="N3025" s="842"/>
      <c r="O3025" s="842"/>
      <c r="P3025" s="842"/>
      <c r="Q3025" s="1263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1256"/>
      <c r="B3026" s="5">
        <f t="shared" si="362"/>
        <v>2637</v>
      </c>
      <c r="C3026" s="869">
        <f t="shared" si="365"/>
        <v>2044</v>
      </c>
      <c r="D3026" s="875">
        <f t="shared" si="366"/>
        <v>0</v>
      </c>
      <c r="E3026" s="913">
        <v>0</v>
      </c>
      <c r="F3026" s="913">
        <f t="shared" si="363"/>
        <v>0</v>
      </c>
      <c r="G3026" s="913">
        <f>ROUND(($D$2991+SUM($E$2998:E3026))*($D$2994)/100,0)</f>
        <v>0</v>
      </c>
      <c r="H3026" s="877">
        <f t="shared" si="364"/>
        <v>0</v>
      </c>
      <c r="I3026" s="961">
        <f t="shared" si="367"/>
        <v>0</v>
      </c>
      <c r="J3026" s="971"/>
      <c r="K3026" s="842"/>
      <c r="L3026" s="842"/>
      <c r="M3026" s="842"/>
      <c r="N3026" s="842"/>
      <c r="O3026" s="842"/>
      <c r="P3026" s="842"/>
      <c r="Q3026" s="1263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1256"/>
      <c r="B3027" s="5">
        <f t="shared" si="362"/>
        <v>2638</v>
      </c>
      <c r="C3027" s="869">
        <f t="shared" si="365"/>
        <v>2045</v>
      </c>
      <c r="D3027" s="875">
        <f t="shared" si="366"/>
        <v>0</v>
      </c>
      <c r="E3027" s="913">
        <v>0</v>
      </c>
      <c r="F3027" s="913">
        <f t="shared" si="363"/>
        <v>0</v>
      </c>
      <c r="G3027" s="913">
        <f>ROUND(($D$2991+SUM($E$2998:E3027))*($D$2994)/100,0)</f>
        <v>0</v>
      </c>
      <c r="H3027" s="877">
        <f t="shared" si="364"/>
        <v>0</v>
      </c>
      <c r="I3027" s="961">
        <f t="shared" si="367"/>
        <v>0</v>
      </c>
      <c r="J3027" s="971"/>
      <c r="K3027" s="842"/>
      <c r="L3027" s="842"/>
      <c r="M3027" s="842"/>
      <c r="N3027" s="842"/>
      <c r="O3027" s="842"/>
      <c r="P3027" s="842"/>
      <c r="Q3027" s="1263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1256"/>
      <c r="B3028" s="5">
        <f t="shared" si="362"/>
        <v>2639</v>
      </c>
      <c r="C3028" s="869">
        <f t="shared" si="365"/>
        <v>2046</v>
      </c>
      <c r="D3028" s="875">
        <f t="shared" si="366"/>
        <v>0</v>
      </c>
      <c r="E3028" s="913">
        <v>0</v>
      </c>
      <c r="F3028" s="913">
        <f t="shared" si="363"/>
        <v>0</v>
      </c>
      <c r="G3028" s="913">
        <f>ROUND(($D$2991+SUM($E$2998:E3028))*($D$2994)/100,0)</f>
        <v>0</v>
      </c>
      <c r="H3028" s="877">
        <f t="shared" si="364"/>
        <v>0</v>
      </c>
      <c r="I3028" s="961">
        <f t="shared" si="367"/>
        <v>0</v>
      </c>
      <c r="J3028" s="971"/>
      <c r="K3028" s="842"/>
      <c r="L3028" s="842"/>
      <c r="M3028" s="842"/>
      <c r="N3028" s="842"/>
      <c r="O3028" s="842"/>
      <c r="P3028" s="842"/>
      <c r="Q3028" s="1263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1256"/>
      <c r="B3029" s="5">
        <f t="shared" si="362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1263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1256"/>
      <c r="B3030" s="5">
        <f t="shared" si="362"/>
        <v>2641</v>
      </c>
      <c r="C3030" s="880"/>
      <c r="D3030" s="1257"/>
      <c r="E3030" s="1257"/>
      <c r="F3030" s="1257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1263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2"/>
        <v>2642</v>
      </c>
      <c r="C3031" s="1267" t="str">
        <f>CONCATENATE($Q$44,$D$44,$Q$3)</f>
        <v xml:space="preserve">   ccxxxvi.  Project 236 - (Describe)</v>
      </c>
      <c r="D3031" s="1263"/>
      <c r="E3031" s="1274" t="str">
        <f>CONCATENATE($Q$2,$E$44)</f>
        <v xml:space="preserve">Actual Rev. Req. -  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1263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1263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">
        <v>636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1263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">
        <v>1103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1263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">
        <v>1104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1263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1263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53" t="s">
        <v>432</v>
      </c>
      <c r="D3037" s="1354"/>
      <c r="E3037" s="1354"/>
      <c r="F3037" s="1354"/>
      <c r="G3037" s="1354"/>
      <c r="H3037" s="1355"/>
      <c r="I3037" s="861"/>
      <c r="J3037" s="971"/>
      <c r="K3037" s="842"/>
      <c r="L3037" s="842"/>
      <c r="M3037" s="842"/>
      <c r="N3037" s="842"/>
      <c r="O3037" s="842"/>
      <c r="P3037" s="842"/>
      <c r="Q3037" s="1263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68">B3037+1</f>
        <v>2647</v>
      </c>
      <c r="C3038" s="858" t="str">
        <f>'WsP BPU'!$C$78</f>
        <v>Beginning Investment</v>
      </c>
      <c r="D3038" s="914">
        <v>0</v>
      </c>
      <c r="E3038" s="858" t="s">
        <v>1105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1263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68"/>
        <v>2648</v>
      </c>
      <c r="C3039" s="861" t="str">
        <f>'WsP BPU'!$C$79</f>
        <v>Service Year (yyyy)</v>
      </c>
      <c r="D3039" s="862">
        <v>2016</v>
      </c>
      <c r="E3039" s="861" t="s">
        <v>1106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1263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68"/>
        <v>2649</v>
      </c>
      <c r="C3040" s="861" t="str">
        <f>'WsP BPU'!$C$80</f>
        <v>Billing Month (1-12)</v>
      </c>
      <c r="D3040" s="915"/>
      <c r="E3040" s="669" t="str">
        <f>"(From ARR - Actual Data, line "&amp;'ARR - Actual Data'!$A$28&amp;" col 5)"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1263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68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1263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68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1263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298" customFormat="1">
      <c r="B3043" s="471">
        <f t="shared" si="368"/>
        <v>2652</v>
      </c>
      <c r="C3043" s="884" t="s">
        <v>433</v>
      </c>
      <c r="D3043" s="964" t="s">
        <v>434</v>
      </c>
      <c r="E3043" s="953" t="s">
        <v>145</v>
      </c>
      <c r="F3043" s="953" t="s">
        <v>146</v>
      </c>
      <c r="G3043" s="953" t="s">
        <v>435</v>
      </c>
      <c r="H3043" s="953" t="s">
        <v>436</v>
      </c>
      <c r="I3043" s="965" t="s">
        <v>437</v>
      </c>
      <c r="J3043" s="971"/>
      <c r="K3043" s="842"/>
      <c r="L3043" s="842"/>
      <c r="M3043" s="842"/>
      <c r="N3043" s="842"/>
      <c r="O3043" s="842"/>
      <c r="P3043" s="842"/>
      <c r="Q3043" s="1263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</row>
    <row r="3044" spans="2:55" s="298" customFormat="1" ht="13.5" thickBot="1">
      <c r="B3044" s="471">
        <f t="shared" si="368"/>
        <v>2653</v>
      </c>
      <c r="C3044" s="835" t="s">
        <v>440</v>
      </c>
      <c r="D3044" s="887" t="s">
        <v>441</v>
      </c>
      <c r="E3044" s="246" t="s">
        <v>804</v>
      </c>
      <c r="F3044" s="246" t="s">
        <v>441</v>
      </c>
      <c r="G3044" s="246" t="s">
        <v>242</v>
      </c>
      <c r="H3044" s="246" t="s">
        <v>441</v>
      </c>
      <c r="I3044" s="966" t="s">
        <v>442</v>
      </c>
      <c r="J3044" s="971"/>
      <c r="K3044" s="842"/>
      <c r="L3044" s="842"/>
      <c r="M3044" s="842"/>
      <c r="N3044" s="842"/>
      <c r="O3044" s="842"/>
      <c r="P3044" s="842"/>
      <c r="Q3044" s="1263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</row>
    <row r="3045" spans="2:55" s="298" customFormat="1">
      <c r="B3045" s="471">
        <f t="shared" si="368"/>
        <v>2654</v>
      </c>
      <c r="C3045" s="889">
        <f>IF(D3039= "","-",D3039)</f>
        <v>2016</v>
      </c>
      <c r="D3045" s="890">
        <f>+D3038</f>
        <v>0</v>
      </c>
      <c r="E3045" s="958">
        <v>0</v>
      </c>
      <c r="F3045" s="958">
        <f t="shared" ref="F3045:F3075" si="369">D3045+E3045</f>
        <v>0</v>
      </c>
      <c r="G3045" s="958">
        <f>ROUND((($D$3038+SUM($E$3045:E3045))*($D$3041)/100)/(12)*(12-D3040),0)</f>
        <v>0</v>
      </c>
      <c r="H3045" s="891">
        <f t="shared" ref="H3045:H3075" si="370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1263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68"/>
        <v>2655</v>
      </c>
      <c r="C3046" s="889">
        <f t="shared" ref="C3046:C3075" si="371">IF($D$79="","-",+C3045+1)</f>
        <v>2017</v>
      </c>
      <c r="D3046" s="893">
        <f t="shared" ref="D3046:D3075" si="372">+H3045</f>
        <v>0</v>
      </c>
      <c r="E3046" s="913">
        <v>0</v>
      </c>
      <c r="F3046" s="913">
        <f t="shared" si="369"/>
        <v>0</v>
      </c>
      <c r="G3046" s="913">
        <f>ROUND(($D$3038+SUM($E$3045:E3046))*($D$3041)/100,0)</f>
        <v>0</v>
      </c>
      <c r="H3046" s="894">
        <f t="shared" si="370"/>
        <v>0</v>
      </c>
      <c r="I3046" s="968">
        <f t="shared" ref="I3046:I3075" si="373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1279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68"/>
        <v>2656</v>
      </c>
      <c r="C3047" s="889">
        <f t="shared" si="371"/>
        <v>2018</v>
      </c>
      <c r="D3047" s="893">
        <f t="shared" si="372"/>
        <v>0</v>
      </c>
      <c r="E3047" s="913">
        <v>0</v>
      </c>
      <c r="F3047" s="913">
        <f t="shared" si="369"/>
        <v>0</v>
      </c>
      <c r="G3047" s="913">
        <f>ROUND(($D$3038+SUM($E$3045:E3047))*($D$3041)/100,0)</f>
        <v>0</v>
      </c>
      <c r="H3047" s="894">
        <f t="shared" si="370"/>
        <v>0</v>
      </c>
      <c r="I3047" s="968">
        <f t="shared" si="373"/>
        <v>0</v>
      </c>
      <c r="J3047" s="971"/>
      <c r="K3047" s="842"/>
      <c r="L3047" s="842"/>
      <c r="M3047" s="842"/>
      <c r="N3047" s="842"/>
      <c r="O3047" s="842"/>
      <c r="P3047" s="842"/>
      <c r="Q3047" s="1279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68"/>
        <v>2657</v>
      </c>
      <c r="C3048" s="889">
        <f t="shared" si="371"/>
        <v>2019</v>
      </c>
      <c r="D3048" s="893">
        <f t="shared" si="372"/>
        <v>0</v>
      </c>
      <c r="E3048" s="913">
        <v>0</v>
      </c>
      <c r="F3048" s="913">
        <f t="shared" si="369"/>
        <v>0</v>
      </c>
      <c r="G3048" s="913">
        <f>ROUND(($D$3038+SUM($E$3045:E3048))*($D$3041)/100,0)</f>
        <v>0</v>
      </c>
      <c r="H3048" s="894">
        <f t="shared" si="370"/>
        <v>0</v>
      </c>
      <c r="I3048" s="968">
        <f t="shared" si="373"/>
        <v>0</v>
      </c>
      <c r="J3048" s="971"/>
      <c r="K3048" s="842"/>
      <c r="L3048" s="842"/>
      <c r="M3048" s="842"/>
      <c r="N3048" s="842"/>
      <c r="O3048" s="842"/>
      <c r="P3048" s="842"/>
      <c r="Q3048" s="1263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68"/>
        <v>2658</v>
      </c>
      <c r="C3049" s="889">
        <f t="shared" si="371"/>
        <v>2020</v>
      </c>
      <c r="D3049" s="893">
        <f t="shared" si="372"/>
        <v>0</v>
      </c>
      <c r="E3049" s="913">
        <v>0</v>
      </c>
      <c r="F3049" s="913">
        <f t="shared" si="369"/>
        <v>0</v>
      </c>
      <c r="G3049" s="913">
        <f>ROUND(($D$3038+SUM($E$3045:E3049))*($D$3041)/100,0)</f>
        <v>0</v>
      </c>
      <c r="H3049" s="894">
        <f t="shared" si="370"/>
        <v>0</v>
      </c>
      <c r="I3049" s="968">
        <f t="shared" si="373"/>
        <v>0</v>
      </c>
      <c r="J3049" s="971"/>
      <c r="K3049" s="842"/>
      <c r="L3049" s="842"/>
      <c r="M3049" s="842"/>
      <c r="N3049" s="842"/>
      <c r="O3049" s="842"/>
      <c r="P3049" s="842"/>
      <c r="Q3049" s="1279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68"/>
        <v>2659</v>
      </c>
      <c r="C3050" s="889">
        <f t="shared" si="371"/>
        <v>2021</v>
      </c>
      <c r="D3050" s="893">
        <f t="shared" si="372"/>
        <v>0</v>
      </c>
      <c r="E3050" s="913">
        <v>0</v>
      </c>
      <c r="F3050" s="913">
        <f t="shared" si="369"/>
        <v>0</v>
      </c>
      <c r="G3050" s="913">
        <f>ROUND(($D$3038+SUM($E$3045:E3050))*($D$3041)/100,0)</f>
        <v>0</v>
      </c>
      <c r="H3050" s="894">
        <f t="shared" si="370"/>
        <v>0</v>
      </c>
      <c r="I3050" s="968">
        <f t="shared" si="373"/>
        <v>0</v>
      </c>
      <c r="J3050" s="971"/>
      <c r="K3050" s="842"/>
      <c r="L3050" s="842"/>
      <c r="M3050" s="842"/>
      <c r="N3050" s="842"/>
      <c r="O3050" s="842"/>
      <c r="P3050" s="842"/>
      <c r="Q3050" s="1279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68"/>
        <v>2660</v>
      </c>
      <c r="C3051" s="889">
        <f t="shared" si="371"/>
        <v>2022</v>
      </c>
      <c r="D3051" s="893">
        <f t="shared" si="372"/>
        <v>0</v>
      </c>
      <c r="E3051" s="913">
        <v>0</v>
      </c>
      <c r="F3051" s="913">
        <f t="shared" si="369"/>
        <v>0</v>
      </c>
      <c r="G3051" s="913">
        <f>ROUND(($D$3038+SUM($E$3045:E3051))*($D$3041)/100,0)</f>
        <v>0</v>
      </c>
      <c r="H3051" s="894">
        <f t="shared" si="370"/>
        <v>0</v>
      </c>
      <c r="I3051" s="968">
        <f t="shared" si="373"/>
        <v>0</v>
      </c>
      <c r="J3051" s="971"/>
      <c r="K3051" s="842"/>
      <c r="L3051" s="842"/>
      <c r="M3051" s="842"/>
      <c r="N3051" s="842"/>
      <c r="O3051" s="842"/>
      <c r="P3051" s="842"/>
      <c r="Q3051" s="1263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68"/>
        <v>2661</v>
      </c>
      <c r="C3052" s="889">
        <f t="shared" si="371"/>
        <v>2023</v>
      </c>
      <c r="D3052" s="893">
        <f t="shared" si="372"/>
        <v>0</v>
      </c>
      <c r="E3052" s="913">
        <v>0</v>
      </c>
      <c r="F3052" s="913">
        <f t="shared" si="369"/>
        <v>0</v>
      </c>
      <c r="G3052" s="913">
        <f>ROUND(($D$3038+SUM($E$3045:E3052))*($D$3041)/100,0)</f>
        <v>0</v>
      </c>
      <c r="H3052" s="894">
        <f t="shared" si="370"/>
        <v>0</v>
      </c>
      <c r="I3052" s="968">
        <f t="shared" si="373"/>
        <v>0</v>
      </c>
      <c r="J3052" s="971"/>
      <c r="K3052" s="842"/>
      <c r="L3052" s="842"/>
      <c r="M3052" s="842"/>
      <c r="N3052" s="842"/>
      <c r="O3052" s="842"/>
      <c r="P3052" s="842"/>
      <c r="Q3052" s="1263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68"/>
        <v>2662</v>
      </c>
      <c r="C3053" s="889">
        <f t="shared" si="371"/>
        <v>2024</v>
      </c>
      <c r="D3053" s="893">
        <f t="shared" si="372"/>
        <v>0</v>
      </c>
      <c r="E3053" s="913">
        <v>0</v>
      </c>
      <c r="F3053" s="913">
        <f t="shared" si="369"/>
        <v>0</v>
      </c>
      <c r="G3053" s="913">
        <f>ROUND(($D$3038+SUM($E$3045:E3053))*($D$3041)/100,0)</f>
        <v>0</v>
      </c>
      <c r="H3053" s="894">
        <f t="shared" si="370"/>
        <v>0</v>
      </c>
      <c r="I3053" s="968">
        <f t="shared" si="373"/>
        <v>0</v>
      </c>
      <c r="J3053" s="971"/>
      <c r="K3053" s="842"/>
      <c r="L3053" s="842"/>
      <c r="M3053" s="842"/>
      <c r="N3053" s="842"/>
      <c r="O3053" s="842"/>
      <c r="P3053" s="842"/>
      <c r="Q3053" s="1263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68"/>
        <v>2663</v>
      </c>
      <c r="C3054" s="889">
        <f t="shared" si="371"/>
        <v>2025</v>
      </c>
      <c r="D3054" s="893">
        <f t="shared" si="372"/>
        <v>0</v>
      </c>
      <c r="E3054" s="913">
        <v>0</v>
      </c>
      <c r="F3054" s="913">
        <f t="shared" si="369"/>
        <v>0</v>
      </c>
      <c r="G3054" s="913">
        <f>ROUND(($D$3038+SUM($E$3045:E3054))*($D$3041)/100,0)</f>
        <v>0</v>
      </c>
      <c r="H3054" s="894">
        <f t="shared" si="370"/>
        <v>0</v>
      </c>
      <c r="I3054" s="968">
        <f t="shared" si="373"/>
        <v>0</v>
      </c>
      <c r="J3054" s="971"/>
      <c r="K3054" s="842"/>
      <c r="L3054" s="842"/>
      <c r="M3054" s="842"/>
      <c r="N3054" s="842"/>
      <c r="O3054" s="842"/>
      <c r="P3054" s="842"/>
      <c r="Q3054" s="1263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68"/>
        <v>2664</v>
      </c>
      <c r="C3055" s="889">
        <f t="shared" si="371"/>
        <v>2026</v>
      </c>
      <c r="D3055" s="893">
        <f t="shared" si="372"/>
        <v>0</v>
      </c>
      <c r="E3055" s="913">
        <v>0</v>
      </c>
      <c r="F3055" s="913">
        <f t="shared" si="369"/>
        <v>0</v>
      </c>
      <c r="G3055" s="913">
        <f>ROUND(($D$3038+SUM($E$3045:E3055))*($D$3041)/100,0)</f>
        <v>0</v>
      </c>
      <c r="H3055" s="894">
        <f t="shared" si="370"/>
        <v>0</v>
      </c>
      <c r="I3055" s="968">
        <f t="shared" si="373"/>
        <v>0</v>
      </c>
      <c r="J3055" s="971"/>
      <c r="K3055" s="842"/>
      <c r="L3055" s="842"/>
      <c r="M3055" s="842"/>
      <c r="N3055" s="842"/>
      <c r="O3055" s="842"/>
      <c r="P3055" s="842"/>
      <c r="Q3055" s="1263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68"/>
        <v>2665</v>
      </c>
      <c r="C3056" s="889">
        <f t="shared" si="371"/>
        <v>2027</v>
      </c>
      <c r="D3056" s="893">
        <f t="shared" si="372"/>
        <v>0</v>
      </c>
      <c r="E3056" s="913">
        <v>0</v>
      </c>
      <c r="F3056" s="913">
        <f t="shared" si="369"/>
        <v>0</v>
      </c>
      <c r="G3056" s="913">
        <f>ROUND(($D$3038+SUM($E$3045:E3056))*($D$3041)/100,0)</f>
        <v>0</v>
      </c>
      <c r="H3056" s="894">
        <f t="shared" si="370"/>
        <v>0</v>
      </c>
      <c r="I3056" s="968">
        <f t="shared" si="373"/>
        <v>0</v>
      </c>
      <c r="J3056" s="971"/>
      <c r="K3056" s="842"/>
      <c r="L3056" s="842"/>
      <c r="M3056" s="842"/>
      <c r="N3056" s="842"/>
      <c r="O3056" s="842"/>
      <c r="P3056" s="842"/>
      <c r="Q3056" s="1263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68"/>
        <v>2666</v>
      </c>
      <c r="C3057" s="889">
        <f t="shared" si="371"/>
        <v>2028</v>
      </c>
      <c r="D3057" s="893">
        <f t="shared" si="372"/>
        <v>0</v>
      </c>
      <c r="E3057" s="913">
        <v>0</v>
      </c>
      <c r="F3057" s="913">
        <f t="shared" si="369"/>
        <v>0</v>
      </c>
      <c r="G3057" s="913">
        <f>ROUND(($D$3038+SUM($E$3045:E3057))*($D$3041)/100,0)</f>
        <v>0</v>
      </c>
      <c r="H3057" s="894">
        <f t="shared" si="370"/>
        <v>0</v>
      </c>
      <c r="I3057" s="968">
        <f t="shared" si="373"/>
        <v>0</v>
      </c>
      <c r="J3057" s="971"/>
      <c r="K3057" s="842"/>
      <c r="L3057" s="842"/>
      <c r="M3057" s="842"/>
      <c r="N3057" s="842"/>
      <c r="O3057" s="842"/>
      <c r="P3057" s="842"/>
      <c r="Q3057" s="1263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68"/>
        <v>2667</v>
      </c>
      <c r="C3058" s="889">
        <f t="shared" si="371"/>
        <v>2029</v>
      </c>
      <c r="D3058" s="893">
        <f t="shared" si="372"/>
        <v>0</v>
      </c>
      <c r="E3058" s="913">
        <v>0</v>
      </c>
      <c r="F3058" s="913">
        <f t="shared" si="369"/>
        <v>0</v>
      </c>
      <c r="G3058" s="913">
        <f>ROUND(($D$3038+SUM($E$3045:E3058))*($D$3041)/100,0)</f>
        <v>0</v>
      </c>
      <c r="H3058" s="894">
        <f t="shared" si="370"/>
        <v>0</v>
      </c>
      <c r="I3058" s="968">
        <f t="shared" si="373"/>
        <v>0</v>
      </c>
      <c r="J3058" s="971"/>
      <c r="K3058" s="842"/>
      <c r="L3058" s="842"/>
      <c r="M3058" s="842"/>
      <c r="N3058" s="842"/>
      <c r="O3058" s="842"/>
      <c r="P3058" s="842"/>
      <c r="Q3058" s="1263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68"/>
        <v>2668</v>
      </c>
      <c r="C3059" s="889">
        <f t="shared" si="371"/>
        <v>2030</v>
      </c>
      <c r="D3059" s="893">
        <f t="shared" si="372"/>
        <v>0</v>
      </c>
      <c r="E3059" s="913">
        <v>0</v>
      </c>
      <c r="F3059" s="913">
        <f t="shared" si="369"/>
        <v>0</v>
      </c>
      <c r="G3059" s="913">
        <f>ROUND(($D$3038+SUM($E$3045:E3059))*($D$3041)/100,0)</f>
        <v>0</v>
      </c>
      <c r="H3059" s="894">
        <f t="shared" si="370"/>
        <v>0</v>
      </c>
      <c r="I3059" s="968">
        <f t="shared" si="373"/>
        <v>0</v>
      </c>
      <c r="J3059" s="971"/>
      <c r="K3059" s="842"/>
      <c r="L3059" s="842"/>
      <c r="M3059" s="842"/>
      <c r="N3059" s="842"/>
      <c r="O3059" s="842"/>
      <c r="P3059" s="842"/>
      <c r="Q3059" s="1263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68"/>
        <v>2669</v>
      </c>
      <c r="C3060" s="889">
        <f t="shared" si="371"/>
        <v>2031</v>
      </c>
      <c r="D3060" s="893">
        <f t="shared" si="372"/>
        <v>0</v>
      </c>
      <c r="E3060" s="913">
        <v>0</v>
      </c>
      <c r="F3060" s="913">
        <f t="shared" si="369"/>
        <v>0</v>
      </c>
      <c r="G3060" s="913">
        <f>ROUND(($D$3038+SUM($E$3045:E3060))*($D$3041)/100,0)</f>
        <v>0</v>
      </c>
      <c r="H3060" s="894">
        <f t="shared" si="370"/>
        <v>0</v>
      </c>
      <c r="I3060" s="968">
        <f t="shared" si="373"/>
        <v>0</v>
      </c>
      <c r="J3060" s="971"/>
      <c r="K3060" s="842"/>
      <c r="L3060" s="842"/>
      <c r="M3060" s="842"/>
      <c r="N3060" s="842"/>
      <c r="O3060" s="842"/>
      <c r="P3060" s="842"/>
      <c r="Q3060" s="1263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68"/>
        <v>2670</v>
      </c>
      <c r="C3061" s="889">
        <f t="shared" si="371"/>
        <v>2032</v>
      </c>
      <c r="D3061" s="893">
        <f t="shared" si="372"/>
        <v>0</v>
      </c>
      <c r="E3061" s="913">
        <v>0</v>
      </c>
      <c r="F3061" s="913">
        <f t="shared" si="369"/>
        <v>0</v>
      </c>
      <c r="G3061" s="913">
        <f>ROUND(($D$3038+SUM($E$3045:E3061))*($D$3041)/100,0)</f>
        <v>0</v>
      </c>
      <c r="H3061" s="894">
        <f t="shared" si="370"/>
        <v>0</v>
      </c>
      <c r="I3061" s="968">
        <f t="shared" si="373"/>
        <v>0</v>
      </c>
      <c r="J3061" s="971"/>
      <c r="K3061" s="842"/>
      <c r="L3061" s="842"/>
      <c r="M3061" s="842"/>
      <c r="N3061" s="842"/>
      <c r="O3061" s="842"/>
      <c r="P3061" s="842"/>
      <c r="Q3061" s="1263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68"/>
        <v>2671</v>
      </c>
      <c r="C3062" s="889">
        <f t="shared" si="371"/>
        <v>2033</v>
      </c>
      <c r="D3062" s="893">
        <f t="shared" si="372"/>
        <v>0</v>
      </c>
      <c r="E3062" s="913">
        <v>0</v>
      </c>
      <c r="F3062" s="913">
        <f t="shared" si="369"/>
        <v>0</v>
      </c>
      <c r="G3062" s="913">
        <f>ROUND(($D$3038+SUM($E$3045:E3062))*($D$3041)/100,0)</f>
        <v>0</v>
      </c>
      <c r="H3062" s="894">
        <f t="shared" si="370"/>
        <v>0</v>
      </c>
      <c r="I3062" s="968">
        <f t="shared" si="373"/>
        <v>0</v>
      </c>
      <c r="J3062" s="971"/>
      <c r="K3062" s="842"/>
      <c r="L3062" s="842"/>
      <c r="M3062" s="842"/>
      <c r="N3062" s="842"/>
      <c r="O3062" s="842"/>
      <c r="P3062" s="842"/>
      <c r="Q3062" s="1263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68"/>
        <v>2672</v>
      </c>
      <c r="C3063" s="889">
        <f t="shared" si="371"/>
        <v>2034</v>
      </c>
      <c r="D3063" s="893">
        <f t="shared" si="372"/>
        <v>0</v>
      </c>
      <c r="E3063" s="913">
        <v>0</v>
      </c>
      <c r="F3063" s="913">
        <f t="shared" si="369"/>
        <v>0</v>
      </c>
      <c r="G3063" s="913">
        <f>ROUND(($D$3038+SUM($E$3045:E3063))*($D$3041)/100,0)</f>
        <v>0</v>
      </c>
      <c r="H3063" s="894">
        <f t="shared" si="370"/>
        <v>0</v>
      </c>
      <c r="I3063" s="968">
        <f t="shared" si="373"/>
        <v>0</v>
      </c>
      <c r="J3063" s="971"/>
      <c r="K3063" s="842"/>
      <c r="L3063" s="842"/>
      <c r="M3063" s="842"/>
      <c r="N3063" s="842"/>
      <c r="O3063" s="842"/>
      <c r="P3063" s="842"/>
      <c r="Q3063" s="1263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68"/>
        <v>2673</v>
      </c>
      <c r="C3064" s="889">
        <f t="shared" si="371"/>
        <v>2035</v>
      </c>
      <c r="D3064" s="893">
        <f t="shared" si="372"/>
        <v>0</v>
      </c>
      <c r="E3064" s="913">
        <v>0</v>
      </c>
      <c r="F3064" s="913">
        <f t="shared" si="369"/>
        <v>0</v>
      </c>
      <c r="G3064" s="913">
        <f>ROUND(($D$3038+SUM($E$3045:E3064))*($D$3041)/100,0)</f>
        <v>0</v>
      </c>
      <c r="H3064" s="894">
        <f t="shared" si="370"/>
        <v>0</v>
      </c>
      <c r="I3064" s="968">
        <f t="shared" si="373"/>
        <v>0</v>
      </c>
      <c r="J3064" s="971"/>
      <c r="K3064" s="842"/>
      <c r="L3064" s="842"/>
      <c r="M3064" s="842"/>
      <c r="N3064" s="842"/>
      <c r="O3064" s="842"/>
      <c r="P3064" s="842"/>
      <c r="Q3064" s="1263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68"/>
        <v>2674</v>
      </c>
      <c r="C3065" s="889">
        <f t="shared" si="371"/>
        <v>2036</v>
      </c>
      <c r="D3065" s="893">
        <f t="shared" si="372"/>
        <v>0</v>
      </c>
      <c r="E3065" s="913">
        <v>0</v>
      </c>
      <c r="F3065" s="913">
        <f t="shared" si="369"/>
        <v>0</v>
      </c>
      <c r="G3065" s="913">
        <f>ROUND(($D$3038+SUM($E$3045:E3065))*($D$3041)/100,0)</f>
        <v>0</v>
      </c>
      <c r="H3065" s="894">
        <f t="shared" si="370"/>
        <v>0</v>
      </c>
      <c r="I3065" s="968">
        <f t="shared" si="373"/>
        <v>0</v>
      </c>
      <c r="J3065" s="971"/>
      <c r="K3065" s="842"/>
      <c r="L3065" s="842"/>
      <c r="M3065" s="842"/>
      <c r="N3065" s="842"/>
      <c r="O3065" s="842"/>
      <c r="P3065" s="842"/>
      <c r="Q3065" s="1263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68"/>
        <v>2675</v>
      </c>
      <c r="C3066" s="889">
        <f t="shared" si="371"/>
        <v>2037</v>
      </c>
      <c r="D3066" s="893">
        <f t="shared" si="372"/>
        <v>0</v>
      </c>
      <c r="E3066" s="913">
        <v>0</v>
      </c>
      <c r="F3066" s="913">
        <f t="shared" si="369"/>
        <v>0</v>
      </c>
      <c r="G3066" s="913">
        <f>ROUND(($D$3038+SUM($E$3045:E3066))*($D$3041)/100,0)</f>
        <v>0</v>
      </c>
      <c r="H3066" s="894">
        <f t="shared" si="370"/>
        <v>0</v>
      </c>
      <c r="I3066" s="968">
        <f t="shared" si="373"/>
        <v>0</v>
      </c>
      <c r="J3066" s="971"/>
      <c r="K3066" s="842"/>
      <c r="L3066" s="842"/>
      <c r="M3066" s="842"/>
      <c r="N3066" s="842"/>
      <c r="O3066" s="842"/>
      <c r="P3066" s="842"/>
      <c r="Q3066" s="1263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68"/>
        <v>2676</v>
      </c>
      <c r="C3067" s="889">
        <f t="shared" si="371"/>
        <v>2038</v>
      </c>
      <c r="D3067" s="893">
        <f t="shared" si="372"/>
        <v>0</v>
      </c>
      <c r="E3067" s="913">
        <v>0</v>
      </c>
      <c r="F3067" s="913">
        <f t="shared" si="369"/>
        <v>0</v>
      </c>
      <c r="G3067" s="913">
        <f>ROUND(($D$3038+SUM($E$3045:E3067))*($D$3041)/100,0)</f>
        <v>0</v>
      </c>
      <c r="H3067" s="894">
        <f t="shared" si="370"/>
        <v>0</v>
      </c>
      <c r="I3067" s="968">
        <f t="shared" si="373"/>
        <v>0</v>
      </c>
      <c r="J3067" s="971"/>
      <c r="K3067" s="842"/>
      <c r="L3067" s="842"/>
      <c r="M3067" s="842"/>
      <c r="N3067" s="842"/>
      <c r="O3067" s="842"/>
      <c r="P3067" s="842"/>
      <c r="Q3067" s="1263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68"/>
        <v>2677</v>
      </c>
      <c r="C3068" s="889">
        <f t="shared" si="371"/>
        <v>2039</v>
      </c>
      <c r="D3068" s="893">
        <f t="shared" si="372"/>
        <v>0</v>
      </c>
      <c r="E3068" s="913">
        <v>0</v>
      </c>
      <c r="F3068" s="913">
        <f t="shared" si="369"/>
        <v>0</v>
      </c>
      <c r="G3068" s="913">
        <f>ROUND(($D$3038+SUM($E$3045:E3068))*($D$3041)/100,0)</f>
        <v>0</v>
      </c>
      <c r="H3068" s="894">
        <f t="shared" si="370"/>
        <v>0</v>
      </c>
      <c r="I3068" s="968">
        <f t="shared" si="373"/>
        <v>0</v>
      </c>
      <c r="J3068" s="971"/>
      <c r="K3068" s="842"/>
      <c r="L3068" s="842"/>
      <c r="M3068" s="842"/>
      <c r="N3068" s="842"/>
      <c r="O3068" s="842"/>
      <c r="P3068" s="842"/>
      <c r="Q3068" s="1263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68"/>
        <v>2678</v>
      </c>
      <c r="C3069" s="889">
        <f t="shared" si="371"/>
        <v>2040</v>
      </c>
      <c r="D3069" s="893">
        <f t="shared" si="372"/>
        <v>0</v>
      </c>
      <c r="E3069" s="913">
        <v>0</v>
      </c>
      <c r="F3069" s="913">
        <f t="shared" si="369"/>
        <v>0</v>
      </c>
      <c r="G3069" s="913">
        <f>ROUND(($D$3038+SUM($E$3045:E3069))*($D$3041)/100,0)</f>
        <v>0</v>
      </c>
      <c r="H3069" s="894">
        <f t="shared" si="370"/>
        <v>0</v>
      </c>
      <c r="I3069" s="968">
        <f t="shared" si="373"/>
        <v>0</v>
      </c>
      <c r="J3069" s="971"/>
      <c r="K3069" s="842"/>
      <c r="L3069" s="842"/>
      <c r="M3069" s="842"/>
      <c r="N3069" s="842"/>
      <c r="O3069" s="842"/>
      <c r="P3069" s="842"/>
      <c r="Q3069" s="1263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68"/>
        <v>2679</v>
      </c>
      <c r="C3070" s="889">
        <f t="shared" si="371"/>
        <v>2041</v>
      </c>
      <c r="D3070" s="893">
        <f t="shared" si="372"/>
        <v>0</v>
      </c>
      <c r="E3070" s="913">
        <v>0</v>
      </c>
      <c r="F3070" s="913">
        <f t="shared" si="369"/>
        <v>0</v>
      </c>
      <c r="G3070" s="913">
        <f>ROUND(($D$3038+SUM($E$3045:E3070))*($D$3041)/100,0)</f>
        <v>0</v>
      </c>
      <c r="H3070" s="894">
        <f t="shared" si="370"/>
        <v>0</v>
      </c>
      <c r="I3070" s="968">
        <f t="shared" si="373"/>
        <v>0</v>
      </c>
      <c r="J3070" s="971"/>
      <c r="K3070" s="842"/>
      <c r="L3070" s="842"/>
      <c r="M3070" s="842"/>
      <c r="N3070" s="842"/>
      <c r="O3070" s="842"/>
      <c r="P3070" s="842"/>
      <c r="Q3070" s="1263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68"/>
        <v>2680</v>
      </c>
      <c r="C3071" s="889">
        <f t="shared" si="371"/>
        <v>2042</v>
      </c>
      <c r="D3071" s="893">
        <f t="shared" si="372"/>
        <v>0</v>
      </c>
      <c r="E3071" s="913">
        <v>0</v>
      </c>
      <c r="F3071" s="913">
        <f t="shared" si="369"/>
        <v>0</v>
      </c>
      <c r="G3071" s="913">
        <f>ROUND(($D$3038+SUM($E$3045:E3071))*($D$3041)/100,0)</f>
        <v>0</v>
      </c>
      <c r="H3071" s="894">
        <f t="shared" si="370"/>
        <v>0</v>
      </c>
      <c r="I3071" s="968">
        <f t="shared" si="373"/>
        <v>0</v>
      </c>
      <c r="J3071" s="971"/>
      <c r="K3071" s="842"/>
      <c r="L3071" s="842"/>
      <c r="M3071" s="842"/>
      <c r="N3071" s="842"/>
      <c r="O3071" s="842"/>
      <c r="P3071" s="842"/>
      <c r="Q3071" s="1263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68"/>
        <v>2681</v>
      </c>
      <c r="C3072" s="889">
        <f t="shared" si="371"/>
        <v>2043</v>
      </c>
      <c r="D3072" s="893">
        <f t="shared" si="372"/>
        <v>0</v>
      </c>
      <c r="E3072" s="913">
        <v>0</v>
      </c>
      <c r="F3072" s="913">
        <f t="shared" si="369"/>
        <v>0</v>
      </c>
      <c r="G3072" s="913">
        <f>ROUND(($D$3038+SUM($E$3045:E3072))*($D$3041)/100,0)</f>
        <v>0</v>
      </c>
      <c r="H3072" s="894">
        <f t="shared" si="370"/>
        <v>0</v>
      </c>
      <c r="I3072" s="968">
        <f t="shared" si="373"/>
        <v>0</v>
      </c>
      <c r="J3072" s="971"/>
      <c r="K3072" s="842"/>
      <c r="L3072" s="842"/>
      <c r="M3072" s="842"/>
      <c r="N3072" s="842"/>
      <c r="O3072" s="842"/>
      <c r="P3072" s="842"/>
      <c r="Q3072" s="1263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68"/>
        <v>2682</v>
      </c>
      <c r="C3073" s="889">
        <f t="shared" si="371"/>
        <v>2044</v>
      </c>
      <c r="D3073" s="893">
        <f t="shared" si="372"/>
        <v>0</v>
      </c>
      <c r="E3073" s="913">
        <v>0</v>
      </c>
      <c r="F3073" s="913">
        <f t="shared" si="369"/>
        <v>0</v>
      </c>
      <c r="G3073" s="913">
        <f>ROUND(($D$3038+SUM($E$3045:E3073))*($D$3041)/100,0)</f>
        <v>0</v>
      </c>
      <c r="H3073" s="894">
        <f t="shared" si="370"/>
        <v>0</v>
      </c>
      <c r="I3073" s="968">
        <f t="shared" si="373"/>
        <v>0</v>
      </c>
      <c r="J3073" s="971"/>
      <c r="K3073" s="842"/>
      <c r="L3073" s="842"/>
      <c r="M3073" s="842"/>
      <c r="N3073" s="842"/>
      <c r="O3073" s="842"/>
      <c r="P3073" s="842"/>
      <c r="Q3073" s="1263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68"/>
        <v>2683</v>
      </c>
      <c r="C3074" s="889">
        <f t="shared" si="371"/>
        <v>2045</v>
      </c>
      <c r="D3074" s="893">
        <f t="shared" si="372"/>
        <v>0</v>
      </c>
      <c r="E3074" s="913">
        <v>0</v>
      </c>
      <c r="F3074" s="913">
        <f t="shared" si="369"/>
        <v>0</v>
      </c>
      <c r="G3074" s="913">
        <f>ROUND(($D$3038+SUM($E$3045:E3074))*($D$3041)/100,0)</f>
        <v>0</v>
      </c>
      <c r="H3074" s="894">
        <f t="shared" si="370"/>
        <v>0</v>
      </c>
      <c r="I3074" s="968">
        <f t="shared" si="373"/>
        <v>0</v>
      </c>
      <c r="J3074" s="971"/>
      <c r="K3074" s="842"/>
      <c r="L3074" s="842"/>
      <c r="M3074" s="842"/>
      <c r="N3074" s="842"/>
      <c r="O3074" s="842"/>
      <c r="P3074" s="842"/>
      <c r="Q3074" s="1263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68"/>
        <v>2684</v>
      </c>
      <c r="C3075" s="889">
        <f t="shared" si="371"/>
        <v>2046</v>
      </c>
      <c r="D3075" s="893">
        <f t="shared" si="372"/>
        <v>0</v>
      </c>
      <c r="E3075" s="913">
        <v>0</v>
      </c>
      <c r="F3075" s="913">
        <f t="shared" si="369"/>
        <v>0</v>
      </c>
      <c r="G3075" s="913">
        <f>ROUND(($D$3038+SUM($E$3045:E3075))*($D$3041)/100,0)</f>
        <v>0</v>
      </c>
      <c r="H3075" s="894">
        <f t="shared" si="370"/>
        <v>0</v>
      </c>
      <c r="I3075" s="968">
        <f t="shared" si="373"/>
        <v>0</v>
      </c>
      <c r="J3075" s="971"/>
      <c r="K3075" s="842"/>
      <c r="L3075" s="842"/>
      <c r="M3075" s="842"/>
      <c r="N3075" s="842"/>
      <c r="O3075" s="842"/>
      <c r="P3075" s="842"/>
      <c r="Q3075" s="1263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68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1263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1263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1256"/>
      <c r="B3080" s="1257"/>
      <c r="C3080" s="794"/>
      <c r="D3080" s="1257"/>
      <c r="E3080" s="1257"/>
      <c r="F3080" s="1257"/>
      <c r="G3080" s="940"/>
      <c r="H3080" s="1257"/>
      <c r="I3080" s="1257"/>
      <c r="J3080" s="971"/>
      <c r="K3080" s="842"/>
      <c r="L3080" s="842"/>
      <c r="M3080" s="842"/>
      <c r="N3080" s="842"/>
      <c r="O3080" s="842"/>
      <c r="P3080" s="842"/>
      <c r="Q3080" s="1263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1256"/>
      <c r="B3081" s="5">
        <f>B3076+1</f>
        <v>2686</v>
      </c>
      <c r="C3081" s="1267" t="str">
        <f>CONCATENATE($Q$45,$D$45,$Q$3)</f>
        <v xml:space="preserve">   ccxxxvii.  Project 237 - (Describe)</v>
      </c>
      <c r="D3081" s="1279"/>
      <c r="E3081" s="1269" t="str">
        <f>CONCATENATE($Q$1,$E$45)</f>
        <v xml:space="preserve">Projected Rev. Req. -  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1278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1256"/>
      <c r="B3082" s="5"/>
      <c r="C3082" s="235"/>
      <c r="D3082" s="1257"/>
      <c r="E3082" s="1257"/>
      <c r="F3082" s="1257"/>
      <c r="G3082" s="949"/>
      <c r="H3082" s="1257"/>
      <c r="I3082" s="1257"/>
      <c r="J3082" s="971"/>
      <c r="K3082" s="842"/>
      <c r="L3082" s="842"/>
      <c r="M3082" s="842"/>
      <c r="N3082" s="842"/>
      <c r="O3082" s="842"/>
      <c r="P3082" s="842"/>
      <c r="Q3082" s="1278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1256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1257"/>
      <c r="E3083" s="1257"/>
      <c r="F3083" s="1257"/>
      <c r="G3083" s="940"/>
      <c r="H3083" s="1257"/>
      <c r="I3083" s="1257"/>
      <c r="J3083" s="971"/>
      <c r="K3083" s="842"/>
      <c r="L3083" s="842"/>
      <c r="M3083" s="842"/>
      <c r="N3083" s="842"/>
      <c r="O3083" s="842"/>
      <c r="P3083" s="842"/>
      <c r="Q3083" s="1263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1256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1257"/>
      <c r="E3084" s="1257"/>
      <c r="F3084" s="1257"/>
      <c r="G3084" s="940"/>
      <c r="H3084" s="1257"/>
      <c r="I3084" s="1257"/>
      <c r="J3084" s="971"/>
      <c r="K3084" s="842"/>
      <c r="L3084" s="842"/>
      <c r="M3084" s="842"/>
      <c r="N3084" s="842"/>
      <c r="O3084" s="842"/>
      <c r="P3084" s="842"/>
      <c r="Q3084" s="1278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1256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1257"/>
      <c r="E3085" s="1257"/>
      <c r="F3085" s="1257"/>
      <c r="G3085" s="940"/>
      <c r="H3085" s="1257"/>
      <c r="I3085" s="1257"/>
      <c r="J3085" s="971"/>
      <c r="K3085" s="842"/>
      <c r="L3085" s="842"/>
      <c r="M3085" s="842"/>
      <c r="N3085" s="842"/>
      <c r="O3085" s="842"/>
      <c r="P3085" s="842"/>
      <c r="Q3085" s="1278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1256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1263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1256"/>
      <c r="B3087" s="5">
        <f>B3085+1</f>
        <v>2690</v>
      </c>
      <c r="C3087" s="1353" t="s">
        <v>432</v>
      </c>
      <c r="D3087" s="1354"/>
      <c r="E3087" s="1354"/>
      <c r="F3087" s="1354"/>
      <c r="G3087" s="1354"/>
      <c r="H3087" s="1355"/>
      <c r="I3087" s="856"/>
      <c r="J3087" s="971"/>
      <c r="K3087" s="842"/>
      <c r="L3087" s="842"/>
      <c r="M3087" s="842"/>
      <c r="N3087" s="842"/>
      <c r="O3087" s="842"/>
      <c r="P3087" s="842"/>
      <c r="Q3087" s="1263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1256"/>
      <c r="B3088" s="5">
        <f t="shared" ref="B3088:B3128" si="374">B3087+1</f>
        <v>2691</v>
      </c>
      <c r="C3088" s="858" t="str">
        <f>'WsP BPU'!$C$78</f>
        <v>Beginning Investment</v>
      </c>
      <c r="D3088" s="1281"/>
      <c r="E3088" s="858" t="s">
        <v>1101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1263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1256"/>
      <c r="B3089" s="5">
        <f t="shared" si="374"/>
        <v>2692</v>
      </c>
      <c r="C3089" s="861" t="str">
        <f>'WsP BPU'!$C$79</f>
        <v>Service Year (yyyy)</v>
      </c>
      <c r="D3089" s="911">
        <v>2016</v>
      </c>
      <c r="E3089" s="861" t="s">
        <v>1102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1263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1256"/>
      <c r="B3090" s="5">
        <f t="shared" si="374"/>
        <v>2693</v>
      </c>
      <c r="C3090" s="861" t="str">
        <f>'WsP BPU'!$C$80</f>
        <v>Billing Month (1-12)</v>
      </c>
      <c r="D3090" s="1282"/>
      <c r="E3090" s="669" t="str">
        <f>"(From ARR - Projected Data, line "&amp;'ARR - Projected Data'!$A$28&amp;" col 5)"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1263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1256"/>
      <c r="B3091" s="5">
        <f t="shared" si="374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1263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1256"/>
      <c r="B3092" s="5">
        <f t="shared" si="374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/>
      <c r="J3092" s="971"/>
      <c r="K3092" s="842"/>
      <c r="L3092" s="842"/>
      <c r="M3092" s="842"/>
      <c r="N3092" s="842"/>
      <c r="O3092" s="842"/>
      <c r="P3092" s="842"/>
      <c r="Q3092" s="1263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298" customFormat="1">
      <c r="A3093" s="1256"/>
      <c r="B3093" s="5">
        <f t="shared" si="374"/>
        <v>2696</v>
      </c>
      <c r="C3093" s="636" t="s">
        <v>433</v>
      </c>
      <c r="D3093" s="952" t="s">
        <v>434</v>
      </c>
      <c r="E3093" s="953" t="s">
        <v>145</v>
      </c>
      <c r="F3093" s="953" t="s">
        <v>146</v>
      </c>
      <c r="G3093" s="953" t="s">
        <v>435</v>
      </c>
      <c r="H3093" s="954" t="s">
        <v>436</v>
      </c>
      <c r="I3093" s="955" t="s">
        <v>437</v>
      </c>
      <c r="J3093" s="971"/>
      <c r="K3093" s="842"/>
      <c r="L3093" s="842"/>
      <c r="M3093" s="842"/>
      <c r="N3093" s="842"/>
      <c r="O3093" s="842"/>
      <c r="P3093" s="842"/>
      <c r="Q3093" s="1263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</row>
    <row r="3094" spans="1:55" s="298" customFormat="1" ht="13.5" thickBot="1">
      <c r="A3094" s="1256"/>
      <c r="B3094" s="5">
        <f t="shared" si="374"/>
        <v>2697</v>
      </c>
      <c r="C3094" s="243" t="s">
        <v>440</v>
      </c>
      <c r="D3094" s="728" t="s">
        <v>441</v>
      </c>
      <c r="E3094" s="246" t="s">
        <v>804</v>
      </c>
      <c r="F3094" s="246" t="s">
        <v>441</v>
      </c>
      <c r="G3094" s="246" t="s">
        <v>242</v>
      </c>
      <c r="H3094" s="244" t="s">
        <v>441</v>
      </c>
      <c r="I3094" s="957" t="s">
        <v>442</v>
      </c>
      <c r="J3094" s="971"/>
      <c r="K3094" s="842"/>
      <c r="L3094" s="842"/>
      <c r="M3094" s="842"/>
      <c r="N3094" s="842"/>
      <c r="O3094" s="842"/>
      <c r="P3094" s="842"/>
      <c r="Q3094" s="1263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</row>
    <row r="3095" spans="1:55" s="298" customFormat="1">
      <c r="A3095" s="1256"/>
      <c r="B3095" s="5">
        <f t="shared" si="374"/>
        <v>2698</v>
      </c>
      <c r="C3095" s="869">
        <f>IF(D3089= "","-",D3089)</f>
        <v>2016</v>
      </c>
      <c r="D3095" s="870">
        <f>+D3088</f>
        <v>0</v>
      </c>
      <c r="E3095" s="958">
        <v>0</v>
      </c>
      <c r="F3095" s="958">
        <f t="shared" ref="F3095:F3125" si="375">D3095+E3095</f>
        <v>0</v>
      </c>
      <c r="G3095" s="913">
        <f>ROUND((($D$3088+SUM($E$3095:E3095))*($D$3091)/100)/(12)*(12-D3090),0)</f>
        <v>0</v>
      </c>
      <c r="H3095" s="872">
        <f t="shared" ref="H3095:H3125" si="376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1263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1256"/>
      <c r="B3096" s="5">
        <f t="shared" si="374"/>
        <v>2699</v>
      </c>
      <c r="C3096" s="869">
        <f t="shared" ref="C3096:C3125" si="377">IF($D$79="","-",+C3095+1)</f>
        <v>2017</v>
      </c>
      <c r="D3096" s="875">
        <f t="shared" ref="D3096:D3125" si="378">+H3095</f>
        <v>0</v>
      </c>
      <c r="E3096" s="913">
        <v>0</v>
      </c>
      <c r="F3096" s="913">
        <f t="shared" si="375"/>
        <v>0</v>
      </c>
      <c r="G3096" s="913">
        <f>ROUND(($D$3088+SUM($E$3095:E3096))*($D$3091)/100,0)</f>
        <v>0</v>
      </c>
      <c r="H3096" s="877">
        <f t="shared" si="376"/>
        <v>0</v>
      </c>
      <c r="I3096" s="961">
        <f t="shared" ref="I3096:I3125" si="379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1279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1256"/>
      <c r="B3097" s="5">
        <f t="shared" si="374"/>
        <v>2700</v>
      </c>
      <c r="C3097" s="869">
        <f t="shared" si="377"/>
        <v>2018</v>
      </c>
      <c r="D3097" s="875">
        <f t="shared" si="378"/>
        <v>0</v>
      </c>
      <c r="E3097" s="913">
        <v>0</v>
      </c>
      <c r="F3097" s="913">
        <f t="shared" si="375"/>
        <v>0</v>
      </c>
      <c r="G3097" s="913">
        <f>ROUND(($D$3088+SUM($E$3095:E3097))*($D$3091)/100,0)</f>
        <v>0</v>
      </c>
      <c r="H3097" s="877">
        <f t="shared" si="376"/>
        <v>0</v>
      </c>
      <c r="I3097" s="961">
        <f t="shared" si="379"/>
        <v>0</v>
      </c>
      <c r="J3097" s="971"/>
      <c r="K3097" s="842"/>
      <c r="L3097" s="842"/>
      <c r="M3097" s="842"/>
      <c r="N3097" s="842"/>
      <c r="O3097" s="842"/>
      <c r="P3097" s="842"/>
      <c r="Q3097" s="1279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1256"/>
      <c r="B3098" s="5">
        <f t="shared" si="374"/>
        <v>2701</v>
      </c>
      <c r="C3098" s="869">
        <f t="shared" si="377"/>
        <v>2019</v>
      </c>
      <c r="D3098" s="875">
        <f t="shared" si="378"/>
        <v>0</v>
      </c>
      <c r="E3098" s="913">
        <v>0</v>
      </c>
      <c r="F3098" s="913">
        <f t="shared" si="375"/>
        <v>0</v>
      </c>
      <c r="G3098" s="913">
        <f>ROUND(($D$3088+SUM($E$3095:E3098))*($D$3091)/100,0)</f>
        <v>0</v>
      </c>
      <c r="H3098" s="877">
        <f t="shared" si="376"/>
        <v>0</v>
      </c>
      <c r="I3098" s="961">
        <f t="shared" si="379"/>
        <v>0</v>
      </c>
      <c r="J3098" s="971"/>
      <c r="K3098" s="842"/>
      <c r="L3098" s="842"/>
      <c r="M3098" s="842"/>
      <c r="N3098" s="842"/>
      <c r="O3098" s="842"/>
      <c r="P3098" s="842"/>
      <c r="Q3098" s="1263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1256"/>
      <c r="B3099" s="5">
        <f t="shared" si="374"/>
        <v>2702</v>
      </c>
      <c r="C3099" s="869">
        <f t="shared" si="377"/>
        <v>2020</v>
      </c>
      <c r="D3099" s="875">
        <f t="shared" si="378"/>
        <v>0</v>
      </c>
      <c r="E3099" s="913">
        <v>0</v>
      </c>
      <c r="F3099" s="913">
        <f t="shared" si="375"/>
        <v>0</v>
      </c>
      <c r="G3099" s="913">
        <f>ROUND(($D$3088+SUM($E$3095:E3099))*($D$3091)/100,0)</f>
        <v>0</v>
      </c>
      <c r="H3099" s="877">
        <f t="shared" si="376"/>
        <v>0</v>
      </c>
      <c r="I3099" s="961">
        <f t="shared" si="379"/>
        <v>0</v>
      </c>
      <c r="J3099" s="971"/>
      <c r="K3099" s="842"/>
      <c r="L3099" s="842"/>
      <c r="M3099" s="842"/>
      <c r="N3099" s="842"/>
      <c r="O3099" s="842"/>
      <c r="P3099" s="842"/>
      <c r="Q3099" s="1279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1256"/>
      <c r="B3100" s="5">
        <f t="shared" si="374"/>
        <v>2703</v>
      </c>
      <c r="C3100" s="869">
        <f t="shared" si="377"/>
        <v>2021</v>
      </c>
      <c r="D3100" s="875">
        <f t="shared" si="378"/>
        <v>0</v>
      </c>
      <c r="E3100" s="913">
        <v>0</v>
      </c>
      <c r="F3100" s="913">
        <f t="shared" si="375"/>
        <v>0</v>
      </c>
      <c r="G3100" s="913">
        <f>ROUND(($D$3088+SUM($E$3095:E3100))*($D$3091)/100,0)</f>
        <v>0</v>
      </c>
      <c r="H3100" s="877">
        <f t="shared" si="376"/>
        <v>0</v>
      </c>
      <c r="I3100" s="961">
        <f t="shared" si="379"/>
        <v>0</v>
      </c>
      <c r="J3100" s="971"/>
      <c r="K3100" s="842"/>
      <c r="L3100" s="842"/>
      <c r="M3100" s="842"/>
      <c r="N3100" s="842"/>
      <c r="O3100" s="842"/>
      <c r="P3100" s="842"/>
      <c r="Q3100" s="1279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1256"/>
      <c r="B3101" s="5">
        <f t="shared" si="374"/>
        <v>2704</v>
      </c>
      <c r="C3101" s="869">
        <f t="shared" si="377"/>
        <v>2022</v>
      </c>
      <c r="D3101" s="875">
        <f t="shared" si="378"/>
        <v>0</v>
      </c>
      <c r="E3101" s="913">
        <v>0</v>
      </c>
      <c r="F3101" s="913">
        <f t="shared" si="375"/>
        <v>0</v>
      </c>
      <c r="G3101" s="913">
        <f>ROUND(($D$3088+SUM($E$3095:E3101))*($D$3091)/100,0)</f>
        <v>0</v>
      </c>
      <c r="H3101" s="877">
        <f t="shared" si="376"/>
        <v>0</v>
      </c>
      <c r="I3101" s="961">
        <f t="shared" si="379"/>
        <v>0</v>
      </c>
      <c r="J3101" s="971"/>
      <c r="K3101" s="842"/>
      <c r="L3101" s="842"/>
      <c r="M3101" s="842"/>
      <c r="N3101" s="842"/>
      <c r="O3101" s="842"/>
      <c r="P3101" s="842"/>
      <c r="Q3101" s="1263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1256"/>
      <c r="B3102" s="5">
        <f t="shared" si="374"/>
        <v>2705</v>
      </c>
      <c r="C3102" s="869">
        <f t="shared" si="377"/>
        <v>2023</v>
      </c>
      <c r="D3102" s="875">
        <f t="shared" si="378"/>
        <v>0</v>
      </c>
      <c r="E3102" s="913">
        <v>0</v>
      </c>
      <c r="F3102" s="913">
        <f t="shared" si="375"/>
        <v>0</v>
      </c>
      <c r="G3102" s="913">
        <f>ROUND(($D$3088+SUM($E$3095:E3102))*($D$3091)/100,0)</f>
        <v>0</v>
      </c>
      <c r="H3102" s="877">
        <f t="shared" si="376"/>
        <v>0</v>
      </c>
      <c r="I3102" s="961">
        <f t="shared" si="379"/>
        <v>0</v>
      </c>
      <c r="J3102" s="971"/>
      <c r="K3102" s="842"/>
      <c r="L3102" s="842"/>
      <c r="M3102" s="842"/>
      <c r="N3102" s="842"/>
      <c r="O3102" s="842"/>
      <c r="P3102" s="842"/>
      <c r="Q3102" s="1263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1256"/>
      <c r="B3103" s="5">
        <f t="shared" si="374"/>
        <v>2706</v>
      </c>
      <c r="C3103" s="869">
        <f t="shared" si="377"/>
        <v>2024</v>
      </c>
      <c r="D3103" s="875">
        <f t="shared" si="378"/>
        <v>0</v>
      </c>
      <c r="E3103" s="913">
        <v>0</v>
      </c>
      <c r="F3103" s="913">
        <f t="shared" si="375"/>
        <v>0</v>
      </c>
      <c r="G3103" s="913">
        <f>ROUND(($D$3088+SUM($E$3095:E3103))*($D$3091)/100,0)</f>
        <v>0</v>
      </c>
      <c r="H3103" s="877">
        <f t="shared" si="376"/>
        <v>0</v>
      </c>
      <c r="I3103" s="961">
        <f t="shared" si="379"/>
        <v>0</v>
      </c>
      <c r="J3103" s="971"/>
      <c r="K3103" s="842"/>
      <c r="L3103" s="842"/>
      <c r="M3103" s="842"/>
      <c r="N3103" s="842"/>
      <c r="O3103" s="842"/>
      <c r="P3103" s="842"/>
      <c r="Q3103" s="1263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1256"/>
      <c r="B3104" s="5">
        <f t="shared" si="374"/>
        <v>2707</v>
      </c>
      <c r="C3104" s="869">
        <f t="shared" si="377"/>
        <v>2025</v>
      </c>
      <c r="D3104" s="875">
        <f t="shared" si="378"/>
        <v>0</v>
      </c>
      <c r="E3104" s="913">
        <v>0</v>
      </c>
      <c r="F3104" s="913">
        <f t="shared" si="375"/>
        <v>0</v>
      </c>
      <c r="G3104" s="913">
        <f>ROUND(($D$3088+SUM($E$3095:E3104))*($D$3091)/100,0)</f>
        <v>0</v>
      </c>
      <c r="H3104" s="877">
        <f t="shared" si="376"/>
        <v>0</v>
      </c>
      <c r="I3104" s="961">
        <f t="shared" si="379"/>
        <v>0</v>
      </c>
      <c r="J3104" s="971"/>
      <c r="K3104" s="842"/>
      <c r="L3104" s="842"/>
      <c r="M3104" s="842"/>
      <c r="N3104" s="842"/>
      <c r="O3104" s="842"/>
      <c r="P3104" s="842"/>
      <c r="Q3104" s="1263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1256"/>
      <c r="B3105" s="5">
        <f t="shared" si="374"/>
        <v>2708</v>
      </c>
      <c r="C3105" s="869">
        <f t="shared" si="377"/>
        <v>2026</v>
      </c>
      <c r="D3105" s="875">
        <f t="shared" si="378"/>
        <v>0</v>
      </c>
      <c r="E3105" s="913">
        <v>0</v>
      </c>
      <c r="F3105" s="913">
        <f t="shared" si="375"/>
        <v>0</v>
      </c>
      <c r="G3105" s="913">
        <f>ROUND(($D$3088+SUM($E$3095:E3105))*($D$3091)/100,0)</f>
        <v>0</v>
      </c>
      <c r="H3105" s="877">
        <f t="shared" si="376"/>
        <v>0</v>
      </c>
      <c r="I3105" s="961">
        <f t="shared" si="379"/>
        <v>0</v>
      </c>
      <c r="J3105" s="971"/>
      <c r="K3105" s="842"/>
      <c r="L3105" s="842"/>
      <c r="M3105" s="842"/>
      <c r="N3105" s="842"/>
      <c r="O3105" s="842"/>
      <c r="P3105" s="842"/>
      <c r="Q3105" s="1263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1256"/>
      <c r="B3106" s="5">
        <f t="shared" si="374"/>
        <v>2709</v>
      </c>
      <c r="C3106" s="869">
        <f t="shared" si="377"/>
        <v>2027</v>
      </c>
      <c r="D3106" s="875">
        <f t="shared" si="378"/>
        <v>0</v>
      </c>
      <c r="E3106" s="913">
        <v>0</v>
      </c>
      <c r="F3106" s="913">
        <f t="shared" si="375"/>
        <v>0</v>
      </c>
      <c r="G3106" s="913">
        <f>ROUND(($D$3088+SUM($E$3095:E3106))*($D$3091)/100,0)</f>
        <v>0</v>
      </c>
      <c r="H3106" s="877">
        <f t="shared" si="376"/>
        <v>0</v>
      </c>
      <c r="I3106" s="961">
        <f t="shared" si="379"/>
        <v>0</v>
      </c>
      <c r="J3106" s="971"/>
      <c r="K3106" s="842"/>
      <c r="L3106" s="842"/>
      <c r="M3106" s="842"/>
      <c r="N3106" s="842"/>
      <c r="O3106" s="842"/>
      <c r="P3106" s="842"/>
      <c r="Q3106" s="1263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1256"/>
      <c r="B3107" s="5">
        <f t="shared" si="374"/>
        <v>2710</v>
      </c>
      <c r="C3107" s="869">
        <f t="shared" si="377"/>
        <v>2028</v>
      </c>
      <c r="D3107" s="875">
        <f t="shared" si="378"/>
        <v>0</v>
      </c>
      <c r="E3107" s="913">
        <v>0</v>
      </c>
      <c r="F3107" s="913">
        <f t="shared" si="375"/>
        <v>0</v>
      </c>
      <c r="G3107" s="913">
        <f>ROUND(($D$3088+SUM($E$3095:E3107))*($D$3091)/100,0)</f>
        <v>0</v>
      </c>
      <c r="H3107" s="877">
        <f t="shared" si="376"/>
        <v>0</v>
      </c>
      <c r="I3107" s="961">
        <f t="shared" si="379"/>
        <v>0</v>
      </c>
      <c r="J3107" s="971"/>
      <c r="K3107" s="842"/>
      <c r="L3107" s="842"/>
      <c r="M3107" s="842"/>
      <c r="N3107" s="842"/>
      <c r="O3107" s="842"/>
      <c r="P3107" s="842"/>
      <c r="Q3107" s="1263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1256"/>
      <c r="B3108" s="5">
        <f t="shared" si="374"/>
        <v>2711</v>
      </c>
      <c r="C3108" s="869">
        <f t="shared" si="377"/>
        <v>2029</v>
      </c>
      <c r="D3108" s="875">
        <f t="shared" si="378"/>
        <v>0</v>
      </c>
      <c r="E3108" s="913">
        <v>0</v>
      </c>
      <c r="F3108" s="913">
        <f t="shared" si="375"/>
        <v>0</v>
      </c>
      <c r="G3108" s="913">
        <f>ROUND(($D$3088+SUM($E$3095:E3108))*($D$3091)/100,0)</f>
        <v>0</v>
      </c>
      <c r="H3108" s="877">
        <f t="shared" si="376"/>
        <v>0</v>
      </c>
      <c r="I3108" s="961">
        <f t="shared" si="379"/>
        <v>0</v>
      </c>
      <c r="J3108" s="971"/>
      <c r="K3108" s="842"/>
      <c r="L3108" s="842"/>
      <c r="M3108" s="842"/>
      <c r="N3108" s="842"/>
      <c r="O3108" s="842"/>
      <c r="P3108" s="842"/>
      <c r="Q3108" s="1263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1256"/>
      <c r="B3109" s="5">
        <f t="shared" si="374"/>
        <v>2712</v>
      </c>
      <c r="C3109" s="869">
        <f t="shared" si="377"/>
        <v>2030</v>
      </c>
      <c r="D3109" s="875">
        <f t="shared" si="378"/>
        <v>0</v>
      </c>
      <c r="E3109" s="913">
        <v>0</v>
      </c>
      <c r="F3109" s="913">
        <f t="shared" si="375"/>
        <v>0</v>
      </c>
      <c r="G3109" s="913">
        <f>ROUND(($D$3088+SUM($E$3095:E3109))*($D$3091)/100,0)</f>
        <v>0</v>
      </c>
      <c r="H3109" s="877">
        <f t="shared" si="376"/>
        <v>0</v>
      </c>
      <c r="I3109" s="961">
        <f t="shared" si="379"/>
        <v>0</v>
      </c>
      <c r="J3109" s="971"/>
      <c r="K3109" s="842"/>
      <c r="L3109" s="842"/>
      <c r="M3109" s="842"/>
      <c r="N3109" s="842"/>
      <c r="O3109" s="842"/>
      <c r="P3109" s="842"/>
      <c r="Q3109" s="1263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1256"/>
      <c r="B3110" s="5">
        <f t="shared" si="374"/>
        <v>2713</v>
      </c>
      <c r="C3110" s="869">
        <f t="shared" si="377"/>
        <v>2031</v>
      </c>
      <c r="D3110" s="875">
        <f t="shared" si="378"/>
        <v>0</v>
      </c>
      <c r="E3110" s="913">
        <v>0</v>
      </c>
      <c r="F3110" s="913">
        <f t="shared" si="375"/>
        <v>0</v>
      </c>
      <c r="G3110" s="913">
        <f>ROUND(($D$3088+SUM($E$3095:E3110))*($D$3091)/100,0)</f>
        <v>0</v>
      </c>
      <c r="H3110" s="877">
        <f t="shared" si="376"/>
        <v>0</v>
      </c>
      <c r="I3110" s="961">
        <f t="shared" si="379"/>
        <v>0</v>
      </c>
      <c r="J3110" s="971"/>
      <c r="K3110" s="842"/>
      <c r="L3110" s="842"/>
      <c r="M3110" s="842"/>
      <c r="N3110" s="842"/>
      <c r="O3110" s="842"/>
      <c r="P3110" s="842"/>
      <c r="Q3110" s="1263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1256"/>
      <c r="B3111" s="5">
        <f t="shared" si="374"/>
        <v>2714</v>
      </c>
      <c r="C3111" s="869">
        <f t="shared" si="377"/>
        <v>2032</v>
      </c>
      <c r="D3111" s="875">
        <f t="shared" si="378"/>
        <v>0</v>
      </c>
      <c r="E3111" s="913">
        <v>0</v>
      </c>
      <c r="F3111" s="913">
        <f t="shared" si="375"/>
        <v>0</v>
      </c>
      <c r="G3111" s="913">
        <f>ROUND(($D$3088+SUM($E$3095:E3111))*($D$3091)/100,0)</f>
        <v>0</v>
      </c>
      <c r="H3111" s="877">
        <f t="shared" si="376"/>
        <v>0</v>
      </c>
      <c r="I3111" s="961">
        <f t="shared" si="379"/>
        <v>0</v>
      </c>
      <c r="J3111" s="971"/>
      <c r="K3111" s="842"/>
      <c r="L3111" s="842"/>
      <c r="M3111" s="842"/>
      <c r="N3111" s="842"/>
      <c r="O3111" s="842"/>
      <c r="P3111" s="842"/>
      <c r="Q3111" s="1263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1256"/>
      <c r="B3112" s="5">
        <f t="shared" si="374"/>
        <v>2715</v>
      </c>
      <c r="C3112" s="869">
        <f t="shared" si="377"/>
        <v>2033</v>
      </c>
      <c r="D3112" s="875">
        <f t="shared" si="378"/>
        <v>0</v>
      </c>
      <c r="E3112" s="913">
        <v>0</v>
      </c>
      <c r="F3112" s="913">
        <f t="shared" si="375"/>
        <v>0</v>
      </c>
      <c r="G3112" s="913">
        <f>ROUND(($D$3088+SUM($E$3095:E3112))*($D$3091)/100,0)</f>
        <v>0</v>
      </c>
      <c r="H3112" s="877">
        <f t="shared" si="376"/>
        <v>0</v>
      </c>
      <c r="I3112" s="961">
        <f t="shared" si="379"/>
        <v>0</v>
      </c>
      <c r="J3112" s="971"/>
      <c r="K3112" s="842"/>
      <c r="L3112" s="842"/>
      <c r="M3112" s="842"/>
      <c r="N3112" s="842"/>
      <c r="O3112" s="842"/>
      <c r="P3112" s="842"/>
      <c r="Q3112" s="1263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1256"/>
      <c r="B3113" s="5">
        <f t="shared" si="374"/>
        <v>2716</v>
      </c>
      <c r="C3113" s="869">
        <f t="shared" si="377"/>
        <v>2034</v>
      </c>
      <c r="D3113" s="875">
        <f t="shared" si="378"/>
        <v>0</v>
      </c>
      <c r="E3113" s="913">
        <v>0</v>
      </c>
      <c r="F3113" s="913">
        <f t="shared" si="375"/>
        <v>0</v>
      </c>
      <c r="G3113" s="913">
        <f>ROUND(($D$3088+SUM($E$3095:E3113))*($D$3091)/100,0)</f>
        <v>0</v>
      </c>
      <c r="H3113" s="877">
        <f t="shared" si="376"/>
        <v>0</v>
      </c>
      <c r="I3113" s="961">
        <f t="shared" si="379"/>
        <v>0</v>
      </c>
      <c r="J3113" s="971"/>
      <c r="K3113" s="842"/>
      <c r="L3113" s="842"/>
      <c r="M3113" s="842"/>
      <c r="N3113" s="842"/>
      <c r="O3113" s="842"/>
      <c r="P3113" s="842"/>
      <c r="Q3113" s="1263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1256"/>
      <c r="B3114" s="5">
        <f t="shared" si="374"/>
        <v>2717</v>
      </c>
      <c r="C3114" s="869">
        <f t="shared" si="377"/>
        <v>2035</v>
      </c>
      <c r="D3114" s="875">
        <f t="shared" si="378"/>
        <v>0</v>
      </c>
      <c r="E3114" s="913">
        <v>0</v>
      </c>
      <c r="F3114" s="913">
        <f t="shared" si="375"/>
        <v>0</v>
      </c>
      <c r="G3114" s="913">
        <f>ROUND(($D$3088+SUM($E$3095:E3114))*($D$3091)/100,0)</f>
        <v>0</v>
      </c>
      <c r="H3114" s="877">
        <f t="shared" si="376"/>
        <v>0</v>
      </c>
      <c r="I3114" s="961">
        <f t="shared" si="379"/>
        <v>0</v>
      </c>
      <c r="J3114" s="971"/>
      <c r="K3114" s="842"/>
      <c r="L3114" s="842"/>
      <c r="M3114" s="842"/>
      <c r="N3114" s="842"/>
      <c r="O3114" s="842"/>
      <c r="P3114" s="842"/>
      <c r="Q3114" s="1263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1256"/>
      <c r="B3115" s="5">
        <f t="shared" si="374"/>
        <v>2718</v>
      </c>
      <c r="C3115" s="869">
        <f t="shared" si="377"/>
        <v>2036</v>
      </c>
      <c r="D3115" s="875">
        <f t="shared" si="378"/>
        <v>0</v>
      </c>
      <c r="E3115" s="913">
        <v>0</v>
      </c>
      <c r="F3115" s="913">
        <f t="shared" si="375"/>
        <v>0</v>
      </c>
      <c r="G3115" s="913">
        <f>ROUND(($D$3088+SUM($E$3095:E3115))*($D$3091)/100,0)</f>
        <v>0</v>
      </c>
      <c r="H3115" s="877">
        <f t="shared" si="376"/>
        <v>0</v>
      </c>
      <c r="I3115" s="961">
        <f t="shared" si="379"/>
        <v>0</v>
      </c>
      <c r="J3115" s="971"/>
      <c r="K3115" s="842"/>
      <c r="L3115" s="842"/>
      <c r="M3115" s="842"/>
      <c r="N3115" s="842"/>
      <c r="O3115" s="842"/>
      <c r="P3115" s="842"/>
      <c r="Q3115" s="1263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1256"/>
      <c r="B3116" s="5">
        <f t="shared" si="374"/>
        <v>2719</v>
      </c>
      <c r="C3116" s="869">
        <f t="shared" si="377"/>
        <v>2037</v>
      </c>
      <c r="D3116" s="875">
        <f t="shared" si="378"/>
        <v>0</v>
      </c>
      <c r="E3116" s="913">
        <v>0</v>
      </c>
      <c r="F3116" s="913">
        <f t="shared" si="375"/>
        <v>0</v>
      </c>
      <c r="G3116" s="913">
        <f>ROUND(($D$3088+SUM($E$3095:E3116))*($D$3091)/100,0)</f>
        <v>0</v>
      </c>
      <c r="H3116" s="877">
        <f t="shared" si="376"/>
        <v>0</v>
      </c>
      <c r="I3116" s="961">
        <f t="shared" si="379"/>
        <v>0</v>
      </c>
      <c r="J3116" s="971"/>
      <c r="K3116" s="842"/>
      <c r="L3116" s="842"/>
      <c r="M3116" s="842"/>
      <c r="N3116" s="842"/>
      <c r="O3116" s="842"/>
      <c r="P3116" s="842"/>
      <c r="Q3116" s="1263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1256"/>
      <c r="B3117" s="5">
        <f t="shared" si="374"/>
        <v>2720</v>
      </c>
      <c r="C3117" s="869">
        <f t="shared" si="377"/>
        <v>2038</v>
      </c>
      <c r="D3117" s="875">
        <f t="shared" si="378"/>
        <v>0</v>
      </c>
      <c r="E3117" s="913">
        <v>0</v>
      </c>
      <c r="F3117" s="913">
        <f t="shared" si="375"/>
        <v>0</v>
      </c>
      <c r="G3117" s="913">
        <f>ROUND(($D$3088+SUM($E$3095:E3117))*($D$3091)/100,0)</f>
        <v>0</v>
      </c>
      <c r="H3117" s="877">
        <f t="shared" si="376"/>
        <v>0</v>
      </c>
      <c r="I3117" s="961">
        <f t="shared" si="379"/>
        <v>0</v>
      </c>
      <c r="J3117" s="971"/>
      <c r="K3117" s="842"/>
      <c r="L3117" s="842"/>
      <c r="M3117" s="842"/>
      <c r="N3117" s="842"/>
      <c r="O3117" s="842"/>
      <c r="P3117" s="842"/>
      <c r="Q3117" s="1263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1256"/>
      <c r="B3118" s="5">
        <f t="shared" si="374"/>
        <v>2721</v>
      </c>
      <c r="C3118" s="869">
        <f t="shared" si="377"/>
        <v>2039</v>
      </c>
      <c r="D3118" s="875">
        <f t="shared" si="378"/>
        <v>0</v>
      </c>
      <c r="E3118" s="913">
        <v>0</v>
      </c>
      <c r="F3118" s="913">
        <f t="shared" si="375"/>
        <v>0</v>
      </c>
      <c r="G3118" s="913">
        <f>ROUND(($D$3088+SUM($E$3095:E3118))*($D$3091)/100,0)</f>
        <v>0</v>
      </c>
      <c r="H3118" s="877">
        <f t="shared" si="376"/>
        <v>0</v>
      </c>
      <c r="I3118" s="961">
        <f t="shared" si="379"/>
        <v>0</v>
      </c>
      <c r="J3118" s="971"/>
      <c r="K3118" s="842"/>
      <c r="L3118" s="842"/>
      <c r="M3118" s="842"/>
      <c r="N3118" s="842"/>
      <c r="O3118" s="842"/>
      <c r="P3118" s="842"/>
      <c r="Q3118" s="1263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1256"/>
      <c r="B3119" s="5">
        <f t="shared" si="374"/>
        <v>2722</v>
      </c>
      <c r="C3119" s="869">
        <f t="shared" si="377"/>
        <v>2040</v>
      </c>
      <c r="D3119" s="875">
        <f t="shared" si="378"/>
        <v>0</v>
      </c>
      <c r="E3119" s="913">
        <v>0</v>
      </c>
      <c r="F3119" s="913">
        <f t="shared" si="375"/>
        <v>0</v>
      </c>
      <c r="G3119" s="913">
        <f>ROUND(($D$3088+SUM($E$3095:E3119))*($D$3091)/100,0)</f>
        <v>0</v>
      </c>
      <c r="H3119" s="877">
        <f t="shared" si="376"/>
        <v>0</v>
      </c>
      <c r="I3119" s="961">
        <f t="shared" si="379"/>
        <v>0</v>
      </c>
      <c r="J3119" s="971"/>
      <c r="K3119" s="842"/>
      <c r="L3119" s="842"/>
      <c r="M3119" s="842"/>
      <c r="N3119" s="842"/>
      <c r="O3119" s="842"/>
      <c r="P3119" s="842"/>
      <c r="Q3119" s="1263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1256"/>
      <c r="B3120" s="5">
        <f t="shared" si="374"/>
        <v>2723</v>
      </c>
      <c r="C3120" s="869">
        <f t="shared" si="377"/>
        <v>2041</v>
      </c>
      <c r="D3120" s="875">
        <f t="shared" si="378"/>
        <v>0</v>
      </c>
      <c r="E3120" s="913">
        <v>0</v>
      </c>
      <c r="F3120" s="913">
        <f t="shared" si="375"/>
        <v>0</v>
      </c>
      <c r="G3120" s="913">
        <f>ROUND(($D$3088+SUM($E$3095:E3120))*($D$3091)/100,0)</f>
        <v>0</v>
      </c>
      <c r="H3120" s="877">
        <f t="shared" si="376"/>
        <v>0</v>
      </c>
      <c r="I3120" s="961">
        <f t="shared" si="379"/>
        <v>0</v>
      </c>
      <c r="J3120" s="971"/>
      <c r="K3120" s="842"/>
      <c r="L3120" s="842"/>
      <c r="M3120" s="842"/>
      <c r="N3120" s="842"/>
      <c r="O3120" s="842"/>
      <c r="P3120" s="842"/>
      <c r="Q3120" s="1263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1256"/>
      <c r="B3121" s="5">
        <f t="shared" si="374"/>
        <v>2724</v>
      </c>
      <c r="C3121" s="869">
        <f t="shared" si="377"/>
        <v>2042</v>
      </c>
      <c r="D3121" s="875">
        <f t="shared" si="378"/>
        <v>0</v>
      </c>
      <c r="E3121" s="913">
        <v>0</v>
      </c>
      <c r="F3121" s="913">
        <f t="shared" si="375"/>
        <v>0</v>
      </c>
      <c r="G3121" s="913">
        <f>ROUND(($D$3088+SUM($E$3095:E3121))*($D$3091)/100,0)</f>
        <v>0</v>
      </c>
      <c r="H3121" s="877">
        <f t="shared" si="376"/>
        <v>0</v>
      </c>
      <c r="I3121" s="961">
        <f t="shared" si="379"/>
        <v>0</v>
      </c>
      <c r="J3121" s="971"/>
      <c r="K3121" s="842"/>
      <c r="L3121" s="842"/>
      <c r="M3121" s="842"/>
      <c r="N3121" s="842"/>
      <c r="O3121" s="842"/>
      <c r="P3121" s="842"/>
      <c r="Q3121" s="1263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1256"/>
      <c r="B3122" s="5">
        <f t="shared" si="374"/>
        <v>2725</v>
      </c>
      <c r="C3122" s="869">
        <f t="shared" si="377"/>
        <v>2043</v>
      </c>
      <c r="D3122" s="875">
        <f t="shared" si="378"/>
        <v>0</v>
      </c>
      <c r="E3122" s="913">
        <v>0</v>
      </c>
      <c r="F3122" s="913">
        <f t="shared" si="375"/>
        <v>0</v>
      </c>
      <c r="G3122" s="913">
        <f>ROUND(($D$3088+SUM($E$3095:E3122))*($D$3091)/100,0)</f>
        <v>0</v>
      </c>
      <c r="H3122" s="877">
        <f t="shared" si="376"/>
        <v>0</v>
      </c>
      <c r="I3122" s="961">
        <f t="shared" si="379"/>
        <v>0</v>
      </c>
      <c r="J3122" s="971"/>
      <c r="K3122" s="842"/>
      <c r="L3122" s="842"/>
      <c r="M3122" s="842"/>
      <c r="N3122" s="842"/>
      <c r="O3122" s="842"/>
      <c r="P3122" s="842"/>
      <c r="Q3122" s="1263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1256"/>
      <c r="B3123" s="5">
        <f t="shared" si="374"/>
        <v>2726</v>
      </c>
      <c r="C3123" s="869">
        <f t="shared" si="377"/>
        <v>2044</v>
      </c>
      <c r="D3123" s="875">
        <f t="shared" si="378"/>
        <v>0</v>
      </c>
      <c r="E3123" s="913">
        <v>0</v>
      </c>
      <c r="F3123" s="913">
        <f t="shared" si="375"/>
        <v>0</v>
      </c>
      <c r="G3123" s="913">
        <f>ROUND(($D$3088+SUM($E$3095:E3123))*($D$3091)/100,0)</f>
        <v>0</v>
      </c>
      <c r="H3123" s="877">
        <f t="shared" si="376"/>
        <v>0</v>
      </c>
      <c r="I3123" s="961">
        <f t="shared" si="379"/>
        <v>0</v>
      </c>
      <c r="J3123" s="971"/>
      <c r="K3123" s="842"/>
      <c r="L3123" s="842"/>
      <c r="M3123" s="842"/>
      <c r="N3123" s="842"/>
      <c r="O3123" s="842"/>
      <c r="P3123" s="842"/>
      <c r="Q3123" s="1263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1256"/>
      <c r="B3124" s="5">
        <f t="shared" si="374"/>
        <v>2727</v>
      </c>
      <c r="C3124" s="869">
        <f t="shared" si="377"/>
        <v>2045</v>
      </c>
      <c r="D3124" s="875">
        <f t="shared" si="378"/>
        <v>0</v>
      </c>
      <c r="E3124" s="913">
        <v>0</v>
      </c>
      <c r="F3124" s="913">
        <f t="shared" si="375"/>
        <v>0</v>
      </c>
      <c r="G3124" s="913">
        <f>ROUND(($D$3088+SUM($E$3095:E3124))*($D$3091)/100,0)</f>
        <v>0</v>
      </c>
      <c r="H3124" s="877">
        <f t="shared" si="376"/>
        <v>0</v>
      </c>
      <c r="I3124" s="961">
        <f t="shared" si="379"/>
        <v>0</v>
      </c>
      <c r="J3124" s="971"/>
      <c r="K3124" s="842"/>
      <c r="L3124" s="842"/>
      <c r="M3124" s="842"/>
      <c r="N3124" s="842"/>
      <c r="O3124" s="842"/>
      <c r="P3124" s="842"/>
      <c r="Q3124" s="1263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1256"/>
      <c r="B3125" s="5">
        <f t="shared" si="374"/>
        <v>2728</v>
      </c>
      <c r="C3125" s="869">
        <f t="shared" si="377"/>
        <v>2046</v>
      </c>
      <c r="D3125" s="875">
        <f t="shared" si="378"/>
        <v>0</v>
      </c>
      <c r="E3125" s="913">
        <v>0</v>
      </c>
      <c r="F3125" s="913">
        <f t="shared" si="375"/>
        <v>0</v>
      </c>
      <c r="G3125" s="913">
        <f>ROUND(($D$3088+SUM($E$3095:E3125))*($D$3091)/100,0)</f>
        <v>0</v>
      </c>
      <c r="H3125" s="877">
        <f t="shared" si="376"/>
        <v>0</v>
      </c>
      <c r="I3125" s="961">
        <f t="shared" si="379"/>
        <v>0</v>
      </c>
      <c r="J3125" s="971"/>
      <c r="K3125" s="842"/>
      <c r="L3125" s="842"/>
      <c r="M3125" s="842"/>
      <c r="N3125" s="842"/>
      <c r="O3125" s="842"/>
      <c r="P3125" s="842"/>
      <c r="Q3125" s="1263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1256"/>
      <c r="B3126" s="5">
        <f t="shared" si="374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1263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1256"/>
      <c r="B3127" s="5">
        <f t="shared" si="374"/>
        <v>2730</v>
      </c>
      <c r="C3127" s="880"/>
      <c r="D3127" s="1257"/>
      <c r="E3127" s="1257"/>
      <c r="F3127" s="1257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1263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4"/>
        <v>2731</v>
      </c>
      <c r="C3128" s="1267" t="str">
        <f>CONCATENATE($Q$45,$D$45,$Q$3)</f>
        <v xml:space="preserve">   ccxxxvii.  Project 237 - (Describe)</v>
      </c>
      <c r="D3128" s="1263"/>
      <c r="E3128" s="1274" t="str">
        <f>CONCATENATE($Q$2,$E$45)</f>
        <v xml:space="preserve">Actual Rev. Req. -  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1263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1263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">
        <v>636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1263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">
        <v>1103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1263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">
        <v>1104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1263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1263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53" t="s">
        <v>432</v>
      </c>
      <c r="D3134" s="1354"/>
      <c r="E3134" s="1354"/>
      <c r="F3134" s="1354"/>
      <c r="G3134" s="1354"/>
      <c r="H3134" s="1355"/>
      <c r="I3134" s="861"/>
      <c r="J3134" s="971"/>
      <c r="K3134" s="842"/>
      <c r="L3134" s="842"/>
      <c r="M3134" s="842"/>
      <c r="N3134" s="842"/>
      <c r="O3134" s="842"/>
      <c r="P3134" s="842"/>
      <c r="Q3134" s="1263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0">B3134+1</f>
        <v>2736</v>
      </c>
      <c r="C3135" s="858" t="str">
        <f>'WsP BPU'!$C$78</f>
        <v>Beginning Investment</v>
      </c>
      <c r="D3135" s="914">
        <v>0</v>
      </c>
      <c r="E3135" s="858" t="s">
        <v>1105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1263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0"/>
        <v>2737</v>
      </c>
      <c r="C3136" s="861" t="str">
        <f>'WsP BPU'!$C$79</f>
        <v>Service Year (yyyy)</v>
      </c>
      <c r="D3136" s="862">
        <v>2016</v>
      </c>
      <c r="E3136" s="861" t="s">
        <v>1106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1263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0"/>
        <v>2738</v>
      </c>
      <c r="C3137" s="861" t="str">
        <f>'WsP BPU'!$C$80</f>
        <v>Billing Month (1-12)</v>
      </c>
      <c r="D3137" s="915">
        <v>0</v>
      </c>
      <c r="E3137" s="669" t="str">
        <f>"(From ARR - Actual Data, line "&amp;'ARR - Actual Data'!$A$28&amp;" col 5)"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1263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0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1263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0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1263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298" customFormat="1">
      <c r="B3140" s="471">
        <f t="shared" si="380"/>
        <v>2741</v>
      </c>
      <c r="C3140" s="884" t="s">
        <v>433</v>
      </c>
      <c r="D3140" s="964" t="s">
        <v>434</v>
      </c>
      <c r="E3140" s="953" t="s">
        <v>145</v>
      </c>
      <c r="F3140" s="953" t="s">
        <v>146</v>
      </c>
      <c r="G3140" s="953" t="s">
        <v>435</v>
      </c>
      <c r="H3140" s="953" t="s">
        <v>436</v>
      </c>
      <c r="I3140" s="965" t="s">
        <v>437</v>
      </c>
      <c r="J3140" s="971"/>
      <c r="K3140" s="842"/>
      <c r="L3140" s="842"/>
      <c r="M3140" s="842"/>
      <c r="N3140" s="842"/>
      <c r="O3140" s="842"/>
      <c r="P3140" s="842"/>
      <c r="Q3140" s="1263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</row>
    <row r="3141" spans="2:55" s="298" customFormat="1" ht="13.5" thickBot="1">
      <c r="B3141" s="471">
        <f t="shared" si="380"/>
        <v>2742</v>
      </c>
      <c r="C3141" s="835" t="s">
        <v>440</v>
      </c>
      <c r="D3141" s="887" t="s">
        <v>441</v>
      </c>
      <c r="E3141" s="246" t="s">
        <v>804</v>
      </c>
      <c r="F3141" s="246" t="s">
        <v>441</v>
      </c>
      <c r="G3141" s="246" t="s">
        <v>242</v>
      </c>
      <c r="H3141" s="246" t="s">
        <v>441</v>
      </c>
      <c r="I3141" s="966" t="s">
        <v>442</v>
      </c>
      <c r="J3141" s="971"/>
      <c r="K3141" s="842"/>
      <c r="L3141" s="842"/>
      <c r="M3141" s="842"/>
      <c r="N3141" s="842"/>
      <c r="O3141" s="842"/>
      <c r="P3141" s="842"/>
      <c r="Q3141" s="1263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</row>
    <row r="3142" spans="2:55" s="298" customFormat="1">
      <c r="B3142" s="471">
        <f t="shared" si="380"/>
        <v>2743</v>
      </c>
      <c r="C3142" s="889">
        <f>IF(D3136= "","-",D3136)</f>
        <v>2016</v>
      </c>
      <c r="D3142" s="890">
        <f>+D3135</f>
        <v>0</v>
      </c>
      <c r="E3142" s="958">
        <v>0</v>
      </c>
      <c r="F3142" s="958">
        <f t="shared" ref="F3142:F3172" si="381">D3142+E3142</f>
        <v>0</v>
      </c>
      <c r="G3142" s="958">
        <f>ROUND((($D$3135+SUM($E$3142:E3142))*($D$3138)/100)/(12)*(12-D3137),0)</f>
        <v>0</v>
      </c>
      <c r="H3142" s="891">
        <f t="shared" ref="H3142:H3172" si="382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1263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0"/>
        <v>2744</v>
      </c>
      <c r="C3143" s="889">
        <f t="shared" ref="C3143:C3172" si="383">IF($D$79="","-",+C3142+1)</f>
        <v>2017</v>
      </c>
      <c r="D3143" s="893">
        <f t="shared" ref="D3143:D3172" si="384">+H3142</f>
        <v>0</v>
      </c>
      <c r="E3143" s="913">
        <v>0</v>
      </c>
      <c r="F3143" s="913">
        <f t="shared" si="381"/>
        <v>0</v>
      </c>
      <c r="G3143" s="913">
        <f>ROUND(($D$3135+SUM($E$3142:E3143))*($D$3138)/100,0)</f>
        <v>0</v>
      </c>
      <c r="H3143" s="894">
        <f t="shared" si="382"/>
        <v>0</v>
      </c>
      <c r="I3143" s="968">
        <f t="shared" ref="I3143:I3172" si="385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1279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0"/>
        <v>2745</v>
      </c>
      <c r="C3144" s="889">
        <f t="shared" si="383"/>
        <v>2018</v>
      </c>
      <c r="D3144" s="893">
        <f t="shared" si="384"/>
        <v>0</v>
      </c>
      <c r="E3144" s="913">
        <v>0</v>
      </c>
      <c r="F3144" s="913">
        <f t="shared" si="381"/>
        <v>0</v>
      </c>
      <c r="G3144" s="913">
        <f>ROUND(($D$3135+SUM($E$3142:E3144))*($D$3138)/100,0)</f>
        <v>0</v>
      </c>
      <c r="H3144" s="894">
        <f t="shared" si="382"/>
        <v>0</v>
      </c>
      <c r="I3144" s="968">
        <f t="shared" si="385"/>
        <v>0</v>
      </c>
      <c r="J3144" s="971"/>
      <c r="K3144" s="842"/>
      <c r="L3144" s="842"/>
      <c r="M3144" s="842"/>
      <c r="N3144" s="842"/>
      <c r="O3144" s="842"/>
      <c r="P3144" s="842"/>
      <c r="Q3144" s="1279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0"/>
        <v>2746</v>
      </c>
      <c r="C3145" s="889">
        <f t="shared" si="383"/>
        <v>2019</v>
      </c>
      <c r="D3145" s="893">
        <f t="shared" si="384"/>
        <v>0</v>
      </c>
      <c r="E3145" s="913">
        <v>0</v>
      </c>
      <c r="F3145" s="913">
        <f t="shared" si="381"/>
        <v>0</v>
      </c>
      <c r="G3145" s="913">
        <f>ROUND(($D$3135+SUM($E$3142:E3145))*($D$3138)/100,0)</f>
        <v>0</v>
      </c>
      <c r="H3145" s="894">
        <f t="shared" si="382"/>
        <v>0</v>
      </c>
      <c r="I3145" s="968">
        <f t="shared" si="385"/>
        <v>0</v>
      </c>
      <c r="J3145" s="971"/>
      <c r="K3145" s="842"/>
      <c r="L3145" s="842"/>
      <c r="M3145" s="842"/>
      <c r="N3145" s="842"/>
      <c r="O3145" s="842"/>
      <c r="P3145" s="842"/>
      <c r="Q3145" s="1263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0"/>
        <v>2747</v>
      </c>
      <c r="C3146" s="889">
        <f t="shared" si="383"/>
        <v>2020</v>
      </c>
      <c r="D3146" s="893">
        <f t="shared" si="384"/>
        <v>0</v>
      </c>
      <c r="E3146" s="913">
        <v>0</v>
      </c>
      <c r="F3146" s="913">
        <f t="shared" si="381"/>
        <v>0</v>
      </c>
      <c r="G3146" s="913">
        <f>ROUND(($D$3135+SUM($E$3142:E3146))*($D$3138)/100,0)</f>
        <v>0</v>
      </c>
      <c r="H3146" s="894">
        <f t="shared" si="382"/>
        <v>0</v>
      </c>
      <c r="I3146" s="968">
        <f t="shared" si="385"/>
        <v>0</v>
      </c>
      <c r="J3146" s="971"/>
      <c r="K3146" s="842"/>
      <c r="L3146" s="842"/>
      <c r="M3146" s="842"/>
      <c r="N3146" s="842"/>
      <c r="O3146" s="842"/>
      <c r="P3146" s="842"/>
      <c r="Q3146" s="1279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0"/>
        <v>2748</v>
      </c>
      <c r="C3147" s="889">
        <f t="shared" si="383"/>
        <v>2021</v>
      </c>
      <c r="D3147" s="893">
        <f t="shared" si="384"/>
        <v>0</v>
      </c>
      <c r="E3147" s="913">
        <v>0</v>
      </c>
      <c r="F3147" s="913">
        <f t="shared" si="381"/>
        <v>0</v>
      </c>
      <c r="G3147" s="913">
        <f>ROUND(($D$3135+SUM($E$3142:E3147))*($D$3138)/100,0)</f>
        <v>0</v>
      </c>
      <c r="H3147" s="894">
        <f t="shared" si="382"/>
        <v>0</v>
      </c>
      <c r="I3147" s="968">
        <f t="shared" si="385"/>
        <v>0</v>
      </c>
      <c r="J3147" s="971"/>
      <c r="K3147" s="842"/>
      <c r="L3147" s="842"/>
      <c r="M3147" s="842"/>
      <c r="N3147" s="842"/>
      <c r="O3147" s="842"/>
      <c r="P3147" s="842"/>
      <c r="Q3147" s="1279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0"/>
        <v>2749</v>
      </c>
      <c r="C3148" s="889">
        <f t="shared" si="383"/>
        <v>2022</v>
      </c>
      <c r="D3148" s="893">
        <f t="shared" si="384"/>
        <v>0</v>
      </c>
      <c r="E3148" s="913">
        <v>0</v>
      </c>
      <c r="F3148" s="913">
        <f t="shared" si="381"/>
        <v>0</v>
      </c>
      <c r="G3148" s="913">
        <f>ROUND(($D$3135+SUM($E$3142:E3148))*($D$3138)/100,0)</f>
        <v>0</v>
      </c>
      <c r="H3148" s="894">
        <f t="shared" si="382"/>
        <v>0</v>
      </c>
      <c r="I3148" s="968">
        <f t="shared" si="385"/>
        <v>0</v>
      </c>
      <c r="J3148" s="971"/>
      <c r="K3148" s="842"/>
      <c r="L3148" s="842"/>
      <c r="M3148" s="842"/>
      <c r="N3148" s="842"/>
      <c r="O3148" s="842"/>
      <c r="P3148" s="842"/>
      <c r="Q3148" s="1263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0"/>
        <v>2750</v>
      </c>
      <c r="C3149" s="889">
        <f t="shared" si="383"/>
        <v>2023</v>
      </c>
      <c r="D3149" s="893">
        <f t="shared" si="384"/>
        <v>0</v>
      </c>
      <c r="E3149" s="913">
        <v>0</v>
      </c>
      <c r="F3149" s="913">
        <f t="shared" si="381"/>
        <v>0</v>
      </c>
      <c r="G3149" s="913">
        <f>ROUND(($D$3135+SUM($E$3142:E3149))*($D$3138)/100,0)</f>
        <v>0</v>
      </c>
      <c r="H3149" s="894">
        <f t="shared" si="382"/>
        <v>0</v>
      </c>
      <c r="I3149" s="968">
        <f t="shared" si="385"/>
        <v>0</v>
      </c>
      <c r="J3149" s="971"/>
      <c r="K3149" s="842"/>
      <c r="L3149" s="842"/>
      <c r="M3149" s="842"/>
      <c r="N3149" s="842"/>
      <c r="O3149" s="842"/>
      <c r="P3149" s="842"/>
      <c r="Q3149" s="1263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0"/>
        <v>2751</v>
      </c>
      <c r="C3150" s="889">
        <f t="shared" si="383"/>
        <v>2024</v>
      </c>
      <c r="D3150" s="893">
        <f t="shared" si="384"/>
        <v>0</v>
      </c>
      <c r="E3150" s="913">
        <v>0</v>
      </c>
      <c r="F3150" s="913">
        <f t="shared" si="381"/>
        <v>0</v>
      </c>
      <c r="G3150" s="913">
        <f>ROUND(($D$3135+SUM($E$3142:E3150))*($D$3138)/100,0)</f>
        <v>0</v>
      </c>
      <c r="H3150" s="894">
        <f t="shared" si="382"/>
        <v>0</v>
      </c>
      <c r="I3150" s="968">
        <f t="shared" si="385"/>
        <v>0</v>
      </c>
      <c r="J3150" s="971"/>
      <c r="K3150" s="842"/>
      <c r="L3150" s="842"/>
      <c r="M3150" s="842"/>
      <c r="N3150" s="842"/>
      <c r="O3150" s="842"/>
      <c r="P3150" s="842"/>
      <c r="Q3150" s="1263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0"/>
        <v>2752</v>
      </c>
      <c r="C3151" s="889">
        <f t="shared" si="383"/>
        <v>2025</v>
      </c>
      <c r="D3151" s="893">
        <f t="shared" si="384"/>
        <v>0</v>
      </c>
      <c r="E3151" s="913">
        <v>0</v>
      </c>
      <c r="F3151" s="913">
        <f t="shared" si="381"/>
        <v>0</v>
      </c>
      <c r="G3151" s="913">
        <f>ROUND(($D$3135+SUM($E$3142:E3151))*($D$3138)/100,0)</f>
        <v>0</v>
      </c>
      <c r="H3151" s="894">
        <f t="shared" si="382"/>
        <v>0</v>
      </c>
      <c r="I3151" s="968">
        <f t="shared" si="385"/>
        <v>0</v>
      </c>
      <c r="J3151" s="971"/>
      <c r="K3151" s="842"/>
      <c r="L3151" s="842"/>
      <c r="M3151" s="842"/>
      <c r="N3151" s="842"/>
      <c r="O3151" s="842"/>
      <c r="P3151" s="842"/>
      <c r="Q3151" s="1263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0"/>
        <v>2753</v>
      </c>
      <c r="C3152" s="889">
        <f t="shared" si="383"/>
        <v>2026</v>
      </c>
      <c r="D3152" s="893">
        <f t="shared" si="384"/>
        <v>0</v>
      </c>
      <c r="E3152" s="913">
        <v>0</v>
      </c>
      <c r="F3152" s="913">
        <f t="shared" si="381"/>
        <v>0</v>
      </c>
      <c r="G3152" s="913">
        <f>ROUND(($D$3135+SUM($E$3142:E3152))*($D$3138)/100,0)</f>
        <v>0</v>
      </c>
      <c r="H3152" s="894">
        <f t="shared" si="382"/>
        <v>0</v>
      </c>
      <c r="I3152" s="968">
        <f t="shared" si="385"/>
        <v>0</v>
      </c>
      <c r="J3152" s="971"/>
      <c r="K3152" s="842"/>
      <c r="L3152" s="842"/>
      <c r="M3152" s="842"/>
      <c r="N3152" s="842"/>
      <c r="O3152" s="842"/>
      <c r="P3152" s="842"/>
      <c r="Q3152" s="1263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0"/>
        <v>2754</v>
      </c>
      <c r="C3153" s="889">
        <f t="shared" si="383"/>
        <v>2027</v>
      </c>
      <c r="D3153" s="893">
        <f t="shared" si="384"/>
        <v>0</v>
      </c>
      <c r="E3153" s="913">
        <v>0</v>
      </c>
      <c r="F3153" s="913">
        <f t="shared" si="381"/>
        <v>0</v>
      </c>
      <c r="G3153" s="913">
        <f>ROUND(($D$3135+SUM($E$3142:E3153))*($D$3138)/100,0)</f>
        <v>0</v>
      </c>
      <c r="H3153" s="894">
        <f t="shared" si="382"/>
        <v>0</v>
      </c>
      <c r="I3153" s="968">
        <f t="shared" si="385"/>
        <v>0</v>
      </c>
      <c r="J3153" s="971"/>
      <c r="K3153" s="842"/>
      <c r="L3153" s="842"/>
      <c r="M3153" s="842"/>
      <c r="N3153" s="842"/>
      <c r="O3153" s="842"/>
      <c r="P3153" s="842"/>
      <c r="Q3153" s="1263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0"/>
        <v>2755</v>
      </c>
      <c r="C3154" s="889">
        <f t="shared" si="383"/>
        <v>2028</v>
      </c>
      <c r="D3154" s="893">
        <f t="shared" si="384"/>
        <v>0</v>
      </c>
      <c r="E3154" s="913">
        <v>0</v>
      </c>
      <c r="F3154" s="913">
        <f t="shared" si="381"/>
        <v>0</v>
      </c>
      <c r="G3154" s="913">
        <f>ROUND(($D$3135+SUM($E$3142:E3154))*($D$3138)/100,0)</f>
        <v>0</v>
      </c>
      <c r="H3154" s="894">
        <f t="shared" si="382"/>
        <v>0</v>
      </c>
      <c r="I3154" s="968">
        <f t="shared" si="385"/>
        <v>0</v>
      </c>
      <c r="J3154" s="971"/>
      <c r="K3154" s="842"/>
      <c r="L3154" s="842"/>
      <c r="M3154" s="842"/>
      <c r="N3154" s="842"/>
      <c r="O3154" s="842"/>
      <c r="P3154" s="842"/>
      <c r="Q3154" s="1263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0"/>
        <v>2756</v>
      </c>
      <c r="C3155" s="889">
        <f t="shared" si="383"/>
        <v>2029</v>
      </c>
      <c r="D3155" s="893">
        <f t="shared" si="384"/>
        <v>0</v>
      </c>
      <c r="E3155" s="913">
        <v>0</v>
      </c>
      <c r="F3155" s="913">
        <f t="shared" si="381"/>
        <v>0</v>
      </c>
      <c r="G3155" s="913">
        <f>ROUND(($D$3135+SUM($E$3142:E3155))*($D$3138)/100,0)</f>
        <v>0</v>
      </c>
      <c r="H3155" s="894">
        <f t="shared" si="382"/>
        <v>0</v>
      </c>
      <c r="I3155" s="968">
        <f t="shared" si="385"/>
        <v>0</v>
      </c>
      <c r="J3155" s="971"/>
      <c r="K3155" s="842"/>
      <c r="L3155" s="842"/>
      <c r="M3155" s="842"/>
      <c r="N3155" s="842"/>
      <c r="O3155" s="842"/>
      <c r="P3155" s="842"/>
      <c r="Q3155" s="1263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0"/>
        <v>2757</v>
      </c>
      <c r="C3156" s="889">
        <f t="shared" si="383"/>
        <v>2030</v>
      </c>
      <c r="D3156" s="893">
        <f t="shared" si="384"/>
        <v>0</v>
      </c>
      <c r="E3156" s="913">
        <v>0</v>
      </c>
      <c r="F3156" s="913">
        <f t="shared" si="381"/>
        <v>0</v>
      </c>
      <c r="G3156" s="913">
        <f>ROUND(($D$3135+SUM($E$3142:E3156))*($D$3138)/100,0)</f>
        <v>0</v>
      </c>
      <c r="H3156" s="894">
        <f t="shared" si="382"/>
        <v>0</v>
      </c>
      <c r="I3156" s="968">
        <f t="shared" si="385"/>
        <v>0</v>
      </c>
      <c r="J3156" s="971"/>
      <c r="K3156" s="842"/>
      <c r="L3156" s="842"/>
      <c r="M3156" s="842"/>
      <c r="N3156" s="842"/>
      <c r="O3156" s="842"/>
      <c r="P3156" s="842"/>
      <c r="Q3156" s="1263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0"/>
        <v>2758</v>
      </c>
      <c r="C3157" s="889">
        <f t="shared" si="383"/>
        <v>2031</v>
      </c>
      <c r="D3157" s="893">
        <f t="shared" si="384"/>
        <v>0</v>
      </c>
      <c r="E3157" s="913">
        <v>0</v>
      </c>
      <c r="F3157" s="913">
        <f t="shared" si="381"/>
        <v>0</v>
      </c>
      <c r="G3157" s="913">
        <f>ROUND(($D$3135+SUM($E$3142:E3157))*($D$3138)/100,0)</f>
        <v>0</v>
      </c>
      <c r="H3157" s="894">
        <f t="shared" si="382"/>
        <v>0</v>
      </c>
      <c r="I3157" s="968">
        <f t="shared" si="385"/>
        <v>0</v>
      </c>
      <c r="J3157" s="971"/>
      <c r="K3157" s="842"/>
      <c r="L3157" s="842"/>
      <c r="M3157" s="842"/>
      <c r="N3157" s="842"/>
      <c r="O3157" s="842"/>
      <c r="P3157" s="842"/>
      <c r="Q3157" s="1263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0"/>
        <v>2759</v>
      </c>
      <c r="C3158" s="889">
        <f t="shared" si="383"/>
        <v>2032</v>
      </c>
      <c r="D3158" s="893">
        <f t="shared" si="384"/>
        <v>0</v>
      </c>
      <c r="E3158" s="913">
        <v>0</v>
      </c>
      <c r="F3158" s="913">
        <f t="shared" si="381"/>
        <v>0</v>
      </c>
      <c r="G3158" s="913">
        <f>ROUND(($D$3135+SUM($E$3142:E3158))*($D$3138)/100,0)</f>
        <v>0</v>
      </c>
      <c r="H3158" s="894">
        <f t="shared" si="382"/>
        <v>0</v>
      </c>
      <c r="I3158" s="968">
        <f t="shared" si="385"/>
        <v>0</v>
      </c>
      <c r="J3158" s="971"/>
      <c r="K3158" s="842"/>
      <c r="L3158" s="842"/>
      <c r="M3158" s="842"/>
      <c r="N3158" s="842"/>
      <c r="O3158" s="842"/>
      <c r="P3158" s="842"/>
      <c r="Q3158" s="1263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0"/>
        <v>2760</v>
      </c>
      <c r="C3159" s="889">
        <f t="shared" si="383"/>
        <v>2033</v>
      </c>
      <c r="D3159" s="893">
        <f t="shared" si="384"/>
        <v>0</v>
      </c>
      <c r="E3159" s="913">
        <v>0</v>
      </c>
      <c r="F3159" s="913">
        <f t="shared" si="381"/>
        <v>0</v>
      </c>
      <c r="G3159" s="913">
        <f>ROUND(($D$3135+SUM($E$3142:E3159))*($D$3138)/100,0)</f>
        <v>0</v>
      </c>
      <c r="H3159" s="894">
        <f t="shared" si="382"/>
        <v>0</v>
      </c>
      <c r="I3159" s="968">
        <f t="shared" si="385"/>
        <v>0</v>
      </c>
      <c r="J3159" s="971"/>
      <c r="K3159" s="842"/>
      <c r="L3159" s="842"/>
      <c r="M3159" s="842"/>
      <c r="N3159" s="842"/>
      <c r="O3159" s="842"/>
      <c r="P3159" s="842"/>
      <c r="Q3159" s="1263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0"/>
        <v>2761</v>
      </c>
      <c r="C3160" s="889">
        <f t="shared" si="383"/>
        <v>2034</v>
      </c>
      <c r="D3160" s="893">
        <f t="shared" si="384"/>
        <v>0</v>
      </c>
      <c r="E3160" s="913">
        <v>0</v>
      </c>
      <c r="F3160" s="913">
        <f t="shared" si="381"/>
        <v>0</v>
      </c>
      <c r="G3160" s="913">
        <f>ROUND(($D$3135+SUM($E$3142:E3160))*($D$3138)/100,0)</f>
        <v>0</v>
      </c>
      <c r="H3160" s="894">
        <f t="shared" si="382"/>
        <v>0</v>
      </c>
      <c r="I3160" s="968">
        <f t="shared" si="385"/>
        <v>0</v>
      </c>
      <c r="J3160" s="971"/>
      <c r="K3160" s="842"/>
      <c r="L3160" s="842"/>
      <c r="M3160" s="842"/>
      <c r="N3160" s="842"/>
      <c r="O3160" s="842"/>
      <c r="P3160" s="842"/>
      <c r="Q3160" s="1263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0"/>
        <v>2762</v>
      </c>
      <c r="C3161" s="889">
        <f t="shared" si="383"/>
        <v>2035</v>
      </c>
      <c r="D3161" s="893">
        <f t="shared" si="384"/>
        <v>0</v>
      </c>
      <c r="E3161" s="913">
        <v>0</v>
      </c>
      <c r="F3161" s="913">
        <f t="shared" si="381"/>
        <v>0</v>
      </c>
      <c r="G3161" s="913">
        <f>ROUND(($D$3135+SUM($E$3142:E3161))*($D$3138)/100,0)</f>
        <v>0</v>
      </c>
      <c r="H3161" s="894">
        <f t="shared" si="382"/>
        <v>0</v>
      </c>
      <c r="I3161" s="968">
        <f t="shared" si="385"/>
        <v>0</v>
      </c>
      <c r="J3161" s="971"/>
      <c r="K3161" s="842"/>
      <c r="L3161" s="842"/>
      <c r="M3161" s="842"/>
      <c r="N3161" s="842"/>
      <c r="O3161" s="842"/>
      <c r="P3161" s="842"/>
      <c r="Q3161" s="1263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0"/>
        <v>2763</v>
      </c>
      <c r="C3162" s="889">
        <f t="shared" si="383"/>
        <v>2036</v>
      </c>
      <c r="D3162" s="893">
        <f t="shared" si="384"/>
        <v>0</v>
      </c>
      <c r="E3162" s="913">
        <v>0</v>
      </c>
      <c r="F3162" s="913">
        <f t="shared" si="381"/>
        <v>0</v>
      </c>
      <c r="G3162" s="913">
        <f>ROUND(($D$3135+SUM($E$3142:E3162))*($D$3138)/100,0)</f>
        <v>0</v>
      </c>
      <c r="H3162" s="894">
        <f t="shared" si="382"/>
        <v>0</v>
      </c>
      <c r="I3162" s="968">
        <f t="shared" si="385"/>
        <v>0</v>
      </c>
      <c r="J3162" s="971"/>
      <c r="K3162" s="842"/>
      <c r="L3162" s="842"/>
      <c r="M3162" s="842"/>
      <c r="N3162" s="842"/>
      <c r="O3162" s="842"/>
      <c r="P3162" s="842"/>
      <c r="Q3162" s="1263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0"/>
        <v>2764</v>
      </c>
      <c r="C3163" s="889">
        <f t="shared" si="383"/>
        <v>2037</v>
      </c>
      <c r="D3163" s="893">
        <f t="shared" si="384"/>
        <v>0</v>
      </c>
      <c r="E3163" s="913">
        <v>0</v>
      </c>
      <c r="F3163" s="913">
        <f t="shared" si="381"/>
        <v>0</v>
      </c>
      <c r="G3163" s="913">
        <f>ROUND(($D$3135+SUM($E$3142:E3163))*($D$3138)/100,0)</f>
        <v>0</v>
      </c>
      <c r="H3163" s="894">
        <f t="shared" si="382"/>
        <v>0</v>
      </c>
      <c r="I3163" s="968">
        <f t="shared" si="385"/>
        <v>0</v>
      </c>
      <c r="J3163" s="971"/>
      <c r="K3163" s="842"/>
      <c r="L3163" s="842"/>
      <c r="M3163" s="842"/>
      <c r="N3163" s="842"/>
      <c r="O3163" s="842"/>
      <c r="P3163" s="842"/>
      <c r="Q3163" s="1263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0"/>
        <v>2765</v>
      </c>
      <c r="C3164" s="889">
        <f t="shared" si="383"/>
        <v>2038</v>
      </c>
      <c r="D3164" s="893">
        <f t="shared" si="384"/>
        <v>0</v>
      </c>
      <c r="E3164" s="913">
        <v>0</v>
      </c>
      <c r="F3164" s="913">
        <f t="shared" si="381"/>
        <v>0</v>
      </c>
      <c r="G3164" s="913">
        <f>ROUND(($D$3135+SUM($E$3142:E3164))*($D$3138)/100,0)</f>
        <v>0</v>
      </c>
      <c r="H3164" s="894">
        <f t="shared" si="382"/>
        <v>0</v>
      </c>
      <c r="I3164" s="968">
        <f t="shared" si="385"/>
        <v>0</v>
      </c>
      <c r="J3164" s="971"/>
      <c r="K3164" s="842"/>
      <c r="L3164" s="842"/>
      <c r="M3164" s="842"/>
      <c r="N3164" s="842"/>
      <c r="O3164" s="842"/>
      <c r="P3164" s="842"/>
      <c r="Q3164" s="1263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0"/>
        <v>2766</v>
      </c>
      <c r="C3165" s="889">
        <f t="shared" si="383"/>
        <v>2039</v>
      </c>
      <c r="D3165" s="893">
        <f t="shared" si="384"/>
        <v>0</v>
      </c>
      <c r="E3165" s="913">
        <v>0</v>
      </c>
      <c r="F3165" s="913">
        <f t="shared" si="381"/>
        <v>0</v>
      </c>
      <c r="G3165" s="913">
        <f>ROUND(($D$3135+SUM($E$3142:E3165))*($D$3138)/100,0)</f>
        <v>0</v>
      </c>
      <c r="H3165" s="894">
        <f t="shared" si="382"/>
        <v>0</v>
      </c>
      <c r="I3165" s="968">
        <f t="shared" si="385"/>
        <v>0</v>
      </c>
      <c r="J3165" s="971"/>
      <c r="K3165" s="842"/>
      <c r="L3165" s="842"/>
      <c r="M3165" s="842"/>
      <c r="N3165" s="842"/>
      <c r="O3165" s="842"/>
      <c r="P3165" s="842"/>
      <c r="Q3165" s="1263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0"/>
        <v>2767</v>
      </c>
      <c r="C3166" s="889">
        <f t="shared" si="383"/>
        <v>2040</v>
      </c>
      <c r="D3166" s="893">
        <f t="shared" si="384"/>
        <v>0</v>
      </c>
      <c r="E3166" s="913">
        <v>0</v>
      </c>
      <c r="F3166" s="913">
        <f t="shared" si="381"/>
        <v>0</v>
      </c>
      <c r="G3166" s="913">
        <f>ROUND(($D$3135+SUM($E$3142:E3166))*($D$3138)/100,0)</f>
        <v>0</v>
      </c>
      <c r="H3166" s="894">
        <f t="shared" si="382"/>
        <v>0</v>
      </c>
      <c r="I3166" s="968">
        <f t="shared" si="385"/>
        <v>0</v>
      </c>
      <c r="J3166" s="971"/>
      <c r="K3166" s="842"/>
      <c r="L3166" s="842"/>
      <c r="M3166" s="842"/>
      <c r="N3166" s="842"/>
      <c r="O3166" s="842"/>
      <c r="P3166" s="842"/>
      <c r="Q3166" s="1263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0"/>
        <v>2768</v>
      </c>
      <c r="C3167" s="889">
        <f t="shared" si="383"/>
        <v>2041</v>
      </c>
      <c r="D3167" s="893">
        <f t="shared" si="384"/>
        <v>0</v>
      </c>
      <c r="E3167" s="913">
        <v>0</v>
      </c>
      <c r="F3167" s="913">
        <f t="shared" si="381"/>
        <v>0</v>
      </c>
      <c r="G3167" s="913">
        <f>ROUND(($D$3135+SUM($E$3142:E3167))*($D$3138)/100,0)</f>
        <v>0</v>
      </c>
      <c r="H3167" s="894">
        <f t="shared" si="382"/>
        <v>0</v>
      </c>
      <c r="I3167" s="968">
        <f t="shared" si="385"/>
        <v>0</v>
      </c>
      <c r="J3167" s="971"/>
      <c r="K3167" s="842"/>
      <c r="L3167" s="842"/>
      <c r="M3167" s="842"/>
      <c r="N3167" s="842"/>
      <c r="O3167" s="842"/>
      <c r="P3167" s="842"/>
      <c r="Q3167" s="1263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0"/>
        <v>2769</v>
      </c>
      <c r="C3168" s="889">
        <f t="shared" si="383"/>
        <v>2042</v>
      </c>
      <c r="D3168" s="893">
        <f t="shared" si="384"/>
        <v>0</v>
      </c>
      <c r="E3168" s="913">
        <v>0</v>
      </c>
      <c r="F3168" s="913">
        <f t="shared" si="381"/>
        <v>0</v>
      </c>
      <c r="G3168" s="913">
        <f>ROUND(($D$3135+SUM($E$3142:E3168))*($D$3138)/100,0)</f>
        <v>0</v>
      </c>
      <c r="H3168" s="894">
        <f t="shared" si="382"/>
        <v>0</v>
      </c>
      <c r="I3168" s="968">
        <f t="shared" si="385"/>
        <v>0</v>
      </c>
      <c r="J3168" s="971"/>
      <c r="K3168" s="842"/>
      <c r="L3168" s="842"/>
      <c r="M3168" s="842"/>
      <c r="N3168" s="842"/>
      <c r="O3168" s="842"/>
      <c r="P3168" s="842"/>
      <c r="Q3168" s="1263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0"/>
        <v>2770</v>
      </c>
      <c r="C3169" s="889">
        <f t="shared" si="383"/>
        <v>2043</v>
      </c>
      <c r="D3169" s="893">
        <f t="shared" si="384"/>
        <v>0</v>
      </c>
      <c r="E3169" s="913">
        <v>0</v>
      </c>
      <c r="F3169" s="913">
        <f t="shared" si="381"/>
        <v>0</v>
      </c>
      <c r="G3169" s="913">
        <f>ROUND(($D$3135+SUM($E$3142:E3169))*($D$3138)/100,0)</f>
        <v>0</v>
      </c>
      <c r="H3169" s="894">
        <f t="shared" si="382"/>
        <v>0</v>
      </c>
      <c r="I3169" s="968">
        <f t="shared" si="385"/>
        <v>0</v>
      </c>
      <c r="J3169" s="971"/>
      <c r="K3169" s="842"/>
      <c r="L3169" s="842"/>
      <c r="M3169" s="842"/>
      <c r="N3169" s="842"/>
      <c r="O3169" s="842"/>
      <c r="P3169" s="842"/>
      <c r="Q3169" s="1263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0"/>
        <v>2771</v>
      </c>
      <c r="C3170" s="889">
        <f t="shared" si="383"/>
        <v>2044</v>
      </c>
      <c r="D3170" s="893">
        <f t="shared" si="384"/>
        <v>0</v>
      </c>
      <c r="E3170" s="913">
        <v>0</v>
      </c>
      <c r="F3170" s="913">
        <f t="shared" si="381"/>
        <v>0</v>
      </c>
      <c r="G3170" s="913">
        <f>ROUND(($D$3135+SUM($E$3142:E3170))*($D$3138)/100,0)</f>
        <v>0</v>
      </c>
      <c r="H3170" s="894">
        <f t="shared" si="382"/>
        <v>0</v>
      </c>
      <c r="I3170" s="968">
        <f t="shared" si="385"/>
        <v>0</v>
      </c>
      <c r="J3170" s="971"/>
      <c r="K3170" s="842"/>
      <c r="L3170" s="842"/>
      <c r="M3170" s="842"/>
      <c r="N3170" s="842"/>
      <c r="O3170" s="842"/>
      <c r="P3170" s="842"/>
      <c r="Q3170" s="1263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0"/>
        <v>2772</v>
      </c>
      <c r="C3171" s="889">
        <f t="shared" si="383"/>
        <v>2045</v>
      </c>
      <c r="D3171" s="893">
        <f t="shared" si="384"/>
        <v>0</v>
      </c>
      <c r="E3171" s="913">
        <v>0</v>
      </c>
      <c r="F3171" s="913">
        <f t="shared" si="381"/>
        <v>0</v>
      </c>
      <c r="G3171" s="913">
        <f>ROUND(($D$3135+SUM($E$3142:E3171))*($D$3138)/100,0)</f>
        <v>0</v>
      </c>
      <c r="H3171" s="894">
        <f t="shared" si="382"/>
        <v>0</v>
      </c>
      <c r="I3171" s="968">
        <f t="shared" si="385"/>
        <v>0</v>
      </c>
      <c r="J3171" s="971"/>
      <c r="K3171" s="842"/>
      <c r="L3171" s="842"/>
      <c r="M3171" s="842"/>
      <c r="N3171" s="842"/>
      <c r="O3171" s="842"/>
      <c r="P3171" s="842"/>
      <c r="Q3171" s="1263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0"/>
        <v>2773</v>
      </c>
      <c r="C3172" s="889">
        <f t="shared" si="383"/>
        <v>2046</v>
      </c>
      <c r="D3172" s="893">
        <f t="shared" si="384"/>
        <v>0</v>
      </c>
      <c r="E3172" s="913">
        <v>0</v>
      </c>
      <c r="F3172" s="913">
        <f t="shared" si="381"/>
        <v>0</v>
      </c>
      <c r="G3172" s="913">
        <f>ROUND(($D$3135+SUM($E$3142:E3172))*($D$3138)/100,0)</f>
        <v>0</v>
      </c>
      <c r="H3172" s="894">
        <f t="shared" si="382"/>
        <v>0</v>
      </c>
      <c r="I3172" s="968">
        <f t="shared" si="385"/>
        <v>0</v>
      </c>
      <c r="J3172" s="971"/>
      <c r="K3172" s="842"/>
      <c r="L3172" s="842"/>
      <c r="M3172" s="842"/>
      <c r="N3172" s="842"/>
      <c r="O3172" s="842"/>
      <c r="P3172" s="842"/>
      <c r="Q3172" s="1263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0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1263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1263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1256"/>
      <c r="B3177" s="1257"/>
      <c r="C3177" s="794"/>
      <c r="D3177" s="1257"/>
      <c r="E3177" s="1257"/>
      <c r="F3177" s="1257"/>
      <c r="G3177" s="940"/>
      <c r="H3177" s="1257"/>
      <c r="I3177" s="1257"/>
      <c r="J3177" s="971"/>
      <c r="K3177" s="842"/>
      <c r="L3177" s="842"/>
      <c r="M3177" s="842"/>
      <c r="N3177" s="842"/>
      <c r="O3177" s="842"/>
      <c r="P3177" s="842"/>
      <c r="Q3177" s="1263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1256"/>
      <c r="B3178" s="5">
        <f>B3173+1</f>
        <v>2775</v>
      </c>
      <c r="C3178" s="1267" t="str">
        <f>CONCATENATE($Q$46,$D$46,$Q$3)</f>
        <v xml:space="preserve">   ccxxxviii.  Project 238 - (Describe)</v>
      </c>
      <c r="D3178" s="1279"/>
      <c r="E3178" s="1269" t="str">
        <f>CONCATENATE($Q$1,$E$46)</f>
        <v xml:space="preserve">Projected Rev. Req. -  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1278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1256"/>
      <c r="B3179" s="5"/>
      <c r="C3179" s="235"/>
      <c r="D3179" s="1257"/>
      <c r="E3179" s="1257"/>
      <c r="F3179" s="1257"/>
      <c r="G3179" s="949"/>
      <c r="H3179" s="1257"/>
      <c r="I3179" s="1257"/>
      <c r="J3179" s="971"/>
      <c r="K3179" s="842"/>
      <c r="L3179" s="842"/>
      <c r="M3179" s="842"/>
      <c r="N3179" s="842"/>
      <c r="O3179" s="842"/>
      <c r="P3179" s="842"/>
      <c r="Q3179" s="1278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1256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1257"/>
      <c r="E3180" s="1257"/>
      <c r="F3180" s="1257"/>
      <c r="G3180" s="940"/>
      <c r="H3180" s="1257"/>
      <c r="I3180" s="1257"/>
      <c r="J3180" s="971"/>
      <c r="K3180" s="842"/>
      <c r="L3180" s="842"/>
      <c r="M3180" s="842"/>
      <c r="N3180" s="842"/>
      <c r="O3180" s="842"/>
      <c r="P3180" s="842"/>
      <c r="Q3180" s="1263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1256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1257"/>
      <c r="E3181" s="1257"/>
      <c r="F3181" s="1257"/>
      <c r="G3181" s="940"/>
      <c r="H3181" s="1257"/>
      <c r="I3181" s="1257"/>
      <c r="J3181" s="971"/>
      <c r="K3181" s="842"/>
      <c r="L3181" s="842"/>
      <c r="M3181" s="842"/>
      <c r="N3181" s="842"/>
      <c r="O3181" s="842"/>
      <c r="P3181" s="842"/>
      <c r="Q3181" s="1278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1256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1257"/>
      <c r="E3182" s="1257"/>
      <c r="F3182" s="1257"/>
      <c r="G3182" s="940"/>
      <c r="H3182" s="1257"/>
      <c r="I3182" s="1257"/>
      <c r="J3182" s="971"/>
      <c r="K3182" s="842"/>
      <c r="L3182" s="842"/>
      <c r="M3182" s="842"/>
      <c r="N3182" s="842"/>
      <c r="O3182" s="842"/>
      <c r="P3182" s="842"/>
      <c r="Q3182" s="1278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1256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1263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1256"/>
      <c r="B3184" s="5">
        <f>B3182+1</f>
        <v>2779</v>
      </c>
      <c r="C3184" s="1353" t="s">
        <v>432</v>
      </c>
      <c r="D3184" s="1354"/>
      <c r="E3184" s="1354"/>
      <c r="F3184" s="1354"/>
      <c r="G3184" s="1354"/>
      <c r="H3184" s="1355"/>
      <c r="I3184" s="856"/>
      <c r="J3184" s="971"/>
      <c r="K3184" s="842"/>
      <c r="L3184" s="842"/>
      <c r="M3184" s="842"/>
      <c r="N3184" s="842"/>
      <c r="O3184" s="842"/>
      <c r="P3184" s="842"/>
      <c r="Q3184" s="1263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1256"/>
      <c r="B3185" s="5">
        <f t="shared" ref="B3185:B3225" si="386">B3184+1</f>
        <v>2780</v>
      </c>
      <c r="C3185" s="858" t="str">
        <f>'WsP BPU'!$C$78</f>
        <v>Beginning Investment</v>
      </c>
      <c r="D3185" s="1281"/>
      <c r="E3185" s="858" t="s">
        <v>1101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1263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1256"/>
      <c r="B3186" s="5">
        <f t="shared" si="386"/>
        <v>2781</v>
      </c>
      <c r="C3186" s="861" t="str">
        <f>'WsP BPU'!$C$79</f>
        <v>Service Year (yyyy)</v>
      </c>
      <c r="D3186" s="911">
        <v>2016</v>
      </c>
      <c r="E3186" s="861" t="s">
        <v>1102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1263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1256"/>
      <c r="B3187" s="5">
        <f t="shared" si="386"/>
        <v>2782</v>
      </c>
      <c r="C3187" s="861" t="str">
        <f>'WsP BPU'!$C$80</f>
        <v>Billing Month (1-12)</v>
      </c>
      <c r="D3187" s="1282"/>
      <c r="E3187" s="669" t="str">
        <f>"(From ARR - Projected Data, line "&amp;'ARR - Projected Data'!$A$28&amp;" col 5)"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1263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1256"/>
      <c r="B3188" s="5">
        <f t="shared" si="386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1263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1256"/>
      <c r="B3189" s="5">
        <f t="shared" si="386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/>
      <c r="J3189" s="971"/>
      <c r="K3189" s="842"/>
      <c r="L3189" s="842"/>
      <c r="M3189" s="842"/>
      <c r="N3189" s="842"/>
      <c r="O3189" s="842"/>
      <c r="P3189" s="842"/>
      <c r="Q3189" s="1263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298" customFormat="1">
      <c r="A3190" s="1256"/>
      <c r="B3190" s="5">
        <f t="shared" si="386"/>
        <v>2785</v>
      </c>
      <c r="C3190" s="636" t="s">
        <v>433</v>
      </c>
      <c r="D3190" s="952" t="s">
        <v>434</v>
      </c>
      <c r="E3190" s="953" t="s">
        <v>145</v>
      </c>
      <c r="F3190" s="953" t="s">
        <v>146</v>
      </c>
      <c r="G3190" s="953" t="s">
        <v>435</v>
      </c>
      <c r="H3190" s="954" t="s">
        <v>436</v>
      </c>
      <c r="I3190" s="955" t="s">
        <v>437</v>
      </c>
      <c r="J3190" s="971"/>
      <c r="K3190" s="842"/>
      <c r="L3190" s="842"/>
      <c r="M3190" s="842"/>
      <c r="N3190" s="842"/>
      <c r="O3190" s="842"/>
      <c r="P3190" s="842"/>
      <c r="Q3190" s="1263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</row>
    <row r="3191" spans="1:55" s="298" customFormat="1" ht="13.5" thickBot="1">
      <c r="A3191" s="1256"/>
      <c r="B3191" s="5">
        <f t="shared" si="386"/>
        <v>2786</v>
      </c>
      <c r="C3191" s="243" t="s">
        <v>440</v>
      </c>
      <c r="D3191" s="728" t="s">
        <v>441</v>
      </c>
      <c r="E3191" s="246" t="s">
        <v>804</v>
      </c>
      <c r="F3191" s="246" t="s">
        <v>441</v>
      </c>
      <c r="G3191" s="246" t="s">
        <v>242</v>
      </c>
      <c r="H3191" s="244" t="s">
        <v>441</v>
      </c>
      <c r="I3191" s="957" t="s">
        <v>442</v>
      </c>
      <c r="J3191" s="971"/>
      <c r="K3191" s="842"/>
      <c r="L3191" s="842"/>
      <c r="M3191" s="842"/>
      <c r="N3191" s="842"/>
      <c r="O3191" s="842"/>
      <c r="P3191" s="842"/>
      <c r="Q3191" s="1263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</row>
    <row r="3192" spans="1:55" s="298" customFormat="1">
      <c r="A3192" s="1256"/>
      <c r="B3192" s="5">
        <f t="shared" si="386"/>
        <v>2787</v>
      </c>
      <c r="C3192" s="869">
        <f>IF(D3186= "","-",D3186)</f>
        <v>2016</v>
      </c>
      <c r="D3192" s="870">
        <f>+D3185</f>
        <v>0</v>
      </c>
      <c r="E3192" s="958">
        <v>0</v>
      </c>
      <c r="F3192" s="958">
        <f t="shared" ref="F3192:F3222" si="387">D3192+E3192</f>
        <v>0</v>
      </c>
      <c r="G3192" s="913">
        <f>ROUND((($D$3185+SUM($E$3192:E3192))*($D$3188)/100)/(12)*(12-D3187),0)</f>
        <v>0</v>
      </c>
      <c r="H3192" s="872">
        <f t="shared" ref="H3192:H3222" si="388">+F3192-G3192</f>
        <v>0</v>
      </c>
      <c r="I3192" s="959">
        <f>+H$3186*H3192*(13-D3187)/12+G3192</f>
        <v>0</v>
      </c>
      <c r="J3192" s="971"/>
      <c r="K3192" s="842"/>
      <c r="L3192" s="842"/>
      <c r="M3192" s="842"/>
      <c r="N3192" s="842"/>
      <c r="O3192" s="842"/>
      <c r="P3192" s="842"/>
      <c r="Q3192" s="1263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1256"/>
      <c r="B3193" s="5">
        <f t="shared" si="386"/>
        <v>2788</v>
      </c>
      <c r="C3193" s="869">
        <f t="shared" ref="C3193:C3222" si="389">IF($D$79="","-",+C3192+1)</f>
        <v>2017</v>
      </c>
      <c r="D3193" s="875">
        <f t="shared" ref="D3193:D3222" si="390">+H3192</f>
        <v>0</v>
      </c>
      <c r="E3193" s="913">
        <v>0</v>
      </c>
      <c r="F3193" s="913">
        <f t="shared" si="387"/>
        <v>0</v>
      </c>
      <c r="G3193" s="913">
        <f>ROUND(($D$3185+SUM($E$3192:E3193))*($D$3188)/100,0)</f>
        <v>0</v>
      </c>
      <c r="H3193" s="877">
        <f t="shared" si="388"/>
        <v>0</v>
      </c>
      <c r="I3193" s="961">
        <f t="shared" ref="I3193:I3222" si="391">+$H$3186*H3193+G3193</f>
        <v>0</v>
      </c>
      <c r="J3193" s="971"/>
      <c r="K3193" s="842"/>
      <c r="L3193" s="842"/>
      <c r="M3193" s="842"/>
      <c r="N3193" s="842"/>
      <c r="O3193" s="842"/>
      <c r="P3193" s="842"/>
      <c r="Q3193" s="1279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1256"/>
      <c r="B3194" s="5">
        <f t="shared" si="386"/>
        <v>2789</v>
      </c>
      <c r="C3194" s="869">
        <f t="shared" si="389"/>
        <v>2018</v>
      </c>
      <c r="D3194" s="875">
        <f t="shared" si="390"/>
        <v>0</v>
      </c>
      <c r="E3194" s="913">
        <v>0</v>
      </c>
      <c r="F3194" s="913">
        <f t="shared" si="387"/>
        <v>0</v>
      </c>
      <c r="G3194" s="913">
        <f>ROUND(($D$3185+SUM($E$3192:E3194))*($D$3188)/100,0)</f>
        <v>0</v>
      </c>
      <c r="H3194" s="877">
        <f t="shared" si="388"/>
        <v>0</v>
      </c>
      <c r="I3194" s="961">
        <f t="shared" si="391"/>
        <v>0</v>
      </c>
      <c r="J3194" s="971"/>
      <c r="K3194" s="842"/>
      <c r="L3194" s="842"/>
      <c r="M3194" s="842"/>
      <c r="N3194" s="842"/>
      <c r="O3194" s="842"/>
      <c r="P3194" s="842"/>
      <c r="Q3194" s="1279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1256"/>
      <c r="B3195" s="5">
        <f t="shared" si="386"/>
        <v>2790</v>
      </c>
      <c r="C3195" s="869">
        <f t="shared" si="389"/>
        <v>2019</v>
      </c>
      <c r="D3195" s="875">
        <f t="shared" si="390"/>
        <v>0</v>
      </c>
      <c r="E3195" s="913">
        <v>0</v>
      </c>
      <c r="F3195" s="913">
        <f t="shared" si="387"/>
        <v>0</v>
      </c>
      <c r="G3195" s="913">
        <f>ROUND(($D$3185+SUM($E$3192:E3195))*($D$3188)/100,0)</f>
        <v>0</v>
      </c>
      <c r="H3195" s="877">
        <f t="shared" si="388"/>
        <v>0</v>
      </c>
      <c r="I3195" s="961">
        <f t="shared" si="391"/>
        <v>0</v>
      </c>
      <c r="J3195" s="971"/>
      <c r="K3195" s="842"/>
      <c r="L3195" s="842"/>
      <c r="M3195" s="842"/>
      <c r="N3195" s="842"/>
      <c r="O3195" s="842"/>
      <c r="P3195" s="842"/>
      <c r="Q3195" s="1263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1256"/>
      <c r="B3196" s="5">
        <f t="shared" si="386"/>
        <v>2791</v>
      </c>
      <c r="C3196" s="869">
        <f t="shared" si="389"/>
        <v>2020</v>
      </c>
      <c r="D3196" s="875">
        <f t="shared" si="390"/>
        <v>0</v>
      </c>
      <c r="E3196" s="913">
        <v>0</v>
      </c>
      <c r="F3196" s="913">
        <f t="shared" si="387"/>
        <v>0</v>
      </c>
      <c r="G3196" s="913">
        <f>ROUND(($D$3185+SUM($E$3192:E3196))*($D$3188)/100,0)</f>
        <v>0</v>
      </c>
      <c r="H3196" s="877">
        <f t="shared" si="388"/>
        <v>0</v>
      </c>
      <c r="I3196" s="961">
        <f t="shared" si="391"/>
        <v>0</v>
      </c>
      <c r="J3196" s="971"/>
      <c r="K3196" s="842"/>
      <c r="L3196" s="842"/>
      <c r="M3196" s="842"/>
      <c r="N3196" s="842"/>
      <c r="O3196" s="842"/>
      <c r="P3196" s="842"/>
      <c r="Q3196" s="1279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1256"/>
      <c r="B3197" s="5">
        <f t="shared" si="386"/>
        <v>2792</v>
      </c>
      <c r="C3197" s="869">
        <f t="shared" si="389"/>
        <v>2021</v>
      </c>
      <c r="D3197" s="875">
        <f t="shared" si="390"/>
        <v>0</v>
      </c>
      <c r="E3197" s="913">
        <v>0</v>
      </c>
      <c r="F3197" s="913">
        <f t="shared" si="387"/>
        <v>0</v>
      </c>
      <c r="G3197" s="913">
        <f>ROUND(($D$3185+SUM($E$3192:E3197))*($D$3188)/100,0)</f>
        <v>0</v>
      </c>
      <c r="H3197" s="877">
        <f t="shared" si="388"/>
        <v>0</v>
      </c>
      <c r="I3197" s="961">
        <f t="shared" si="391"/>
        <v>0</v>
      </c>
      <c r="J3197" s="971"/>
      <c r="K3197" s="842"/>
      <c r="L3197" s="842"/>
      <c r="M3197" s="842"/>
      <c r="N3197" s="842"/>
      <c r="O3197" s="842"/>
      <c r="P3197" s="842"/>
      <c r="Q3197" s="1279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1256"/>
      <c r="B3198" s="5">
        <f t="shared" si="386"/>
        <v>2793</v>
      </c>
      <c r="C3198" s="869">
        <f t="shared" si="389"/>
        <v>2022</v>
      </c>
      <c r="D3198" s="875">
        <f t="shared" si="390"/>
        <v>0</v>
      </c>
      <c r="E3198" s="913">
        <v>0</v>
      </c>
      <c r="F3198" s="913">
        <f t="shared" si="387"/>
        <v>0</v>
      </c>
      <c r="G3198" s="913">
        <f>ROUND(($D$3185+SUM($E$3192:E3198))*($D$3188)/100,0)</f>
        <v>0</v>
      </c>
      <c r="H3198" s="877">
        <f t="shared" si="388"/>
        <v>0</v>
      </c>
      <c r="I3198" s="961">
        <f t="shared" si="391"/>
        <v>0</v>
      </c>
      <c r="J3198" s="971"/>
      <c r="K3198" s="842"/>
      <c r="L3198" s="842"/>
      <c r="M3198" s="842"/>
      <c r="N3198" s="842"/>
      <c r="O3198" s="842"/>
      <c r="P3198" s="842"/>
      <c r="Q3198" s="1263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1256"/>
      <c r="B3199" s="5">
        <f t="shared" si="386"/>
        <v>2794</v>
      </c>
      <c r="C3199" s="869">
        <f t="shared" si="389"/>
        <v>2023</v>
      </c>
      <c r="D3199" s="875">
        <f t="shared" si="390"/>
        <v>0</v>
      </c>
      <c r="E3199" s="913">
        <v>0</v>
      </c>
      <c r="F3199" s="913">
        <f t="shared" si="387"/>
        <v>0</v>
      </c>
      <c r="G3199" s="913">
        <f>ROUND(($D$3185+SUM($E$3192:E3199))*($D$3188)/100,0)</f>
        <v>0</v>
      </c>
      <c r="H3199" s="877">
        <f t="shared" si="388"/>
        <v>0</v>
      </c>
      <c r="I3199" s="961">
        <f t="shared" si="391"/>
        <v>0</v>
      </c>
      <c r="J3199" s="971"/>
      <c r="K3199" s="842"/>
      <c r="L3199" s="842"/>
      <c r="M3199" s="842"/>
      <c r="N3199" s="842"/>
      <c r="O3199" s="842"/>
      <c r="P3199" s="842"/>
      <c r="Q3199" s="1263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1256"/>
      <c r="B3200" s="5">
        <f t="shared" si="386"/>
        <v>2795</v>
      </c>
      <c r="C3200" s="869">
        <f t="shared" si="389"/>
        <v>2024</v>
      </c>
      <c r="D3200" s="875">
        <f t="shared" si="390"/>
        <v>0</v>
      </c>
      <c r="E3200" s="913">
        <v>0</v>
      </c>
      <c r="F3200" s="913">
        <f t="shared" si="387"/>
        <v>0</v>
      </c>
      <c r="G3200" s="913">
        <f>ROUND(($D$3185+SUM($E$3192:E3200))*($D$3188)/100,0)</f>
        <v>0</v>
      </c>
      <c r="H3200" s="877">
        <f t="shared" si="388"/>
        <v>0</v>
      </c>
      <c r="I3200" s="961">
        <f t="shared" si="391"/>
        <v>0</v>
      </c>
      <c r="J3200" s="971"/>
      <c r="K3200" s="842"/>
      <c r="L3200" s="842"/>
      <c r="M3200" s="842"/>
      <c r="N3200" s="842"/>
      <c r="O3200" s="842"/>
      <c r="P3200" s="842"/>
      <c r="Q3200" s="1263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1256"/>
      <c r="B3201" s="5">
        <f t="shared" si="386"/>
        <v>2796</v>
      </c>
      <c r="C3201" s="869">
        <f t="shared" si="389"/>
        <v>2025</v>
      </c>
      <c r="D3201" s="875">
        <f t="shared" si="390"/>
        <v>0</v>
      </c>
      <c r="E3201" s="913">
        <v>0</v>
      </c>
      <c r="F3201" s="913">
        <f t="shared" si="387"/>
        <v>0</v>
      </c>
      <c r="G3201" s="913">
        <f>ROUND(($D$3185+SUM($E$3192:E3201))*($D$3188)/100,0)</f>
        <v>0</v>
      </c>
      <c r="H3201" s="877">
        <f t="shared" si="388"/>
        <v>0</v>
      </c>
      <c r="I3201" s="961">
        <f t="shared" si="391"/>
        <v>0</v>
      </c>
      <c r="J3201" s="971"/>
      <c r="K3201" s="842"/>
      <c r="L3201" s="842"/>
      <c r="M3201" s="842"/>
      <c r="N3201" s="842"/>
      <c r="O3201" s="842"/>
      <c r="P3201" s="842"/>
      <c r="Q3201" s="1263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1256"/>
      <c r="B3202" s="5">
        <f t="shared" si="386"/>
        <v>2797</v>
      </c>
      <c r="C3202" s="869">
        <f t="shared" si="389"/>
        <v>2026</v>
      </c>
      <c r="D3202" s="875">
        <f t="shared" si="390"/>
        <v>0</v>
      </c>
      <c r="E3202" s="913">
        <v>0</v>
      </c>
      <c r="F3202" s="913">
        <f t="shared" si="387"/>
        <v>0</v>
      </c>
      <c r="G3202" s="913">
        <f>ROUND(($D$3185+SUM($E$3192:E3202))*($D$3188)/100,0)</f>
        <v>0</v>
      </c>
      <c r="H3202" s="877">
        <f t="shared" si="388"/>
        <v>0</v>
      </c>
      <c r="I3202" s="961">
        <f t="shared" si="391"/>
        <v>0</v>
      </c>
      <c r="J3202" s="971"/>
      <c r="K3202" s="842"/>
      <c r="L3202" s="842"/>
      <c r="M3202" s="842"/>
      <c r="N3202" s="842"/>
      <c r="O3202" s="842"/>
      <c r="P3202" s="842"/>
      <c r="Q3202" s="1263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1256"/>
      <c r="B3203" s="5">
        <f t="shared" si="386"/>
        <v>2798</v>
      </c>
      <c r="C3203" s="869">
        <f t="shared" si="389"/>
        <v>2027</v>
      </c>
      <c r="D3203" s="875">
        <f t="shared" si="390"/>
        <v>0</v>
      </c>
      <c r="E3203" s="913">
        <v>0</v>
      </c>
      <c r="F3203" s="913">
        <f t="shared" si="387"/>
        <v>0</v>
      </c>
      <c r="G3203" s="913">
        <f>ROUND(($D$3185+SUM($E$3192:E3203))*($D$3188)/100,0)</f>
        <v>0</v>
      </c>
      <c r="H3203" s="877">
        <f t="shared" si="388"/>
        <v>0</v>
      </c>
      <c r="I3203" s="961">
        <f t="shared" si="391"/>
        <v>0</v>
      </c>
      <c r="J3203" s="971"/>
      <c r="K3203" s="842"/>
      <c r="L3203" s="842"/>
      <c r="M3203" s="842"/>
      <c r="N3203" s="842"/>
      <c r="O3203" s="842"/>
      <c r="P3203" s="842"/>
      <c r="Q3203" s="1263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1256"/>
      <c r="B3204" s="5">
        <f t="shared" si="386"/>
        <v>2799</v>
      </c>
      <c r="C3204" s="869">
        <f t="shared" si="389"/>
        <v>2028</v>
      </c>
      <c r="D3204" s="875">
        <f t="shared" si="390"/>
        <v>0</v>
      </c>
      <c r="E3204" s="913">
        <v>0</v>
      </c>
      <c r="F3204" s="913">
        <f t="shared" si="387"/>
        <v>0</v>
      </c>
      <c r="G3204" s="913">
        <f>ROUND(($D$3185+SUM($E$3192:E3204))*($D$3188)/100,0)</f>
        <v>0</v>
      </c>
      <c r="H3204" s="877">
        <f t="shared" si="388"/>
        <v>0</v>
      </c>
      <c r="I3204" s="961">
        <f t="shared" si="391"/>
        <v>0</v>
      </c>
      <c r="J3204" s="971"/>
      <c r="K3204" s="842"/>
      <c r="L3204" s="842"/>
      <c r="M3204" s="842"/>
      <c r="N3204" s="842"/>
      <c r="O3204" s="842"/>
      <c r="P3204" s="842"/>
      <c r="Q3204" s="1263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1256"/>
      <c r="B3205" s="5">
        <f t="shared" si="386"/>
        <v>2800</v>
      </c>
      <c r="C3205" s="869">
        <f t="shared" si="389"/>
        <v>2029</v>
      </c>
      <c r="D3205" s="875">
        <f t="shared" si="390"/>
        <v>0</v>
      </c>
      <c r="E3205" s="913">
        <v>0</v>
      </c>
      <c r="F3205" s="913">
        <f t="shared" si="387"/>
        <v>0</v>
      </c>
      <c r="G3205" s="913">
        <f>ROUND(($D$3185+SUM($E$3192:E3205))*($D$3188)/100,0)</f>
        <v>0</v>
      </c>
      <c r="H3205" s="877">
        <f t="shared" si="388"/>
        <v>0</v>
      </c>
      <c r="I3205" s="961">
        <f t="shared" si="391"/>
        <v>0</v>
      </c>
      <c r="J3205" s="971"/>
      <c r="K3205" s="842"/>
      <c r="L3205" s="842"/>
      <c r="M3205" s="842"/>
      <c r="N3205" s="842"/>
      <c r="O3205" s="842"/>
      <c r="P3205" s="842"/>
      <c r="Q3205" s="1263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1256"/>
      <c r="B3206" s="5">
        <f t="shared" si="386"/>
        <v>2801</v>
      </c>
      <c r="C3206" s="869">
        <f t="shared" si="389"/>
        <v>2030</v>
      </c>
      <c r="D3206" s="875">
        <f t="shared" si="390"/>
        <v>0</v>
      </c>
      <c r="E3206" s="913">
        <v>0</v>
      </c>
      <c r="F3206" s="913">
        <f t="shared" si="387"/>
        <v>0</v>
      </c>
      <c r="G3206" s="913">
        <f>ROUND(($D$3185+SUM($E$3192:E3206))*($D$3188)/100,0)</f>
        <v>0</v>
      </c>
      <c r="H3206" s="877">
        <f t="shared" si="388"/>
        <v>0</v>
      </c>
      <c r="I3206" s="961">
        <f t="shared" si="391"/>
        <v>0</v>
      </c>
      <c r="J3206" s="971"/>
      <c r="K3206" s="842"/>
      <c r="L3206" s="842"/>
      <c r="M3206" s="842"/>
      <c r="N3206" s="842"/>
      <c r="O3206" s="842"/>
      <c r="P3206" s="842"/>
      <c r="Q3206" s="1263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1256"/>
      <c r="B3207" s="5">
        <f t="shared" si="386"/>
        <v>2802</v>
      </c>
      <c r="C3207" s="869">
        <f t="shared" si="389"/>
        <v>2031</v>
      </c>
      <c r="D3207" s="875">
        <f t="shared" si="390"/>
        <v>0</v>
      </c>
      <c r="E3207" s="913">
        <v>0</v>
      </c>
      <c r="F3207" s="913">
        <f t="shared" si="387"/>
        <v>0</v>
      </c>
      <c r="G3207" s="913">
        <f>ROUND(($D$3185+SUM($E$3192:E3207))*($D$3188)/100,0)</f>
        <v>0</v>
      </c>
      <c r="H3207" s="877">
        <f t="shared" si="388"/>
        <v>0</v>
      </c>
      <c r="I3207" s="961">
        <f t="shared" si="391"/>
        <v>0</v>
      </c>
      <c r="J3207" s="971"/>
      <c r="K3207" s="842"/>
      <c r="L3207" s="842"/>
      <c r="M3207" s="842"/>
      <c r="N3207" s="842"/>
      <c r="O3207" s="842"/>
      <c r="P3207" s="842"/>
      <c r="Q3207" s="1263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1256"/>
      <c r="B3208" s="5">
        <f t="shared" si="386"/>
        <v>2803</v>
      </c>
      <c r="C3208" s="869">
        <f t="shared" si="389"/>
        <v>2032</v>
      </c>
      <c r="D3208" s="875">
        <f t="shared" si="390"/>
        <v>0</v>
      </c>
      <c r="E3208" s="913">
        <v>0</v>
      </c>
      <c r="F3208" s="913">
        <f t="shared" si="387"/>
        <v>0</v>
      </c>
      <c r="G3208" s="913">
        <f>ROUND(($D$3185+SUM($E$3192:E3208))*($D$3188)/100,0)</f>
        <v>0</v>
      </c>
      <c r="H3208" s="877">
        <f t="shared" si="388"/>
        <v>0</v>
      </c>
      <c r="I3208" s="961">
        <f t="shared" si="391"/>
        <v>0</v>
      </c>
      <c r="J3208" s="971"/>
      <c r="K3208" s="842"/>
      <c r="L3208" s="842"/>
      <c r="M3208" s="842"/>
      <c r="N3208" s="842"/>
      <c r="O3208" s="842"/>
      <c r="P3208" s="842"/>
      <c r="Q3208" s="1263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1256"/>
      <c r="B3209" s="5">
        <f t="shared" si="386"/>
        <v>2804</v>
      </c>
      <c r="C3209" s="869">
        <f t="shared" si="389"/>
        <v>2033</v>
      </c>
      <c r="D3209" s="875">
        <f t="shared" si="390"/>
        <v>0</v>
      </c>
      <c r="E3209" s="913">
        <v>0</v>
      </c>
      <c r="F3209" s="913">
        <f t="shared" si="387"/>
        <v>0</v>
      </c>
      <c r="G3209" s="913">
        <f>ROUND(($D$3185+SUM($E$3192:E3209))*($D$3188)/100,0)</f>
        <v>0</v>
      </c>
      <c r="H3209" s="877">
        <f t="shared" si="388"/>
        <v>0</v>
      </c>
      <c r="I3209" s="961">
        <f t="shared" si="391"/>
        <v>0</v>
      </c>
      <c r="J3209" s="971"/>
      <c r="K3209" s="842"/>
      <c r="L3209" s="842"/>
      <c r="M3209" s="842"/>
      <c r="N3209" s="842"/>
      <c r="O3209" s="842"/>
      <c r="P3209" s="842"/>
      <c r="Q3209" s="1263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1256"/>
      <c r="B3210" s="5">
        <f t="shared" si="386"/>
        <v>2805</v>
      </c>
      <c r="C3210" s="869">
        <f t="shared" si="389"/>
        <v>2034</v>
      </c>
      <c r="D3210" s="875">
        <f t="shared" si="390"/>
        <v>0</v>
      </c>
      <c r="E3210" s="913">
        <v>0</v>
      </c>
      <c r="F3210" s="913">
        <f t="shared" si="387"/>
        <v>0</v>
      </c>
      <c r="G3210" s="913">
        <f>ROUND(($D$3185+SUM($E$3192:E3210))*($D$3188)/100,0)</f>
        <v>0</v>
      </c>
      <c r="H3210" s="877">
        <f t="shared" si="388"/>
        <v>0</v>
      </c>
      <c r="I3210" s="961">
        <f t="shared" si="391"/>
        <v>0</v>
      </c>
      <c r="J3210" s="971"/>
      <c r="K3210" s="842"/>
      <c r="L3210" s="842"/>
      <c r="M3210" s="842"/>
      <c r="N3210" s="842"/>
      <c r="O3210" s="842"/>
      <c r="P3210" s="842"/>
      <c r="Q3210" s="1263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1256"/>
      <c r="B3211" s="5">
        <f t="shared" si="386"/>
        <v>2806</v>
      </c>
      <c r="C3211" s="869">
        <f t="shared" si="389"/>
        <v>2035</v>
      </c>
      <c r="D3211" s="875">
        <f t="shared" si="390"/>
        <v>0</v>
      </c>
      <c r="E3211" s="913">
        <v>0</v>
      </c>
      <c r="F3211" s="913">
        <f t="shared" si="387"/>
        <v>0</v>
      </c>
      <c r="G3211" s="913">
        <f>ROUND(($D$3185+SUM($E$3192:E3211))*($D$3188)/100,0)</f>
        <v>0</v>
      </c>
      <c r="H3211" s="877">
        <f t="shared" si="388"/>
        <v>0</v>
      </c>
      <c r="I3211" s="961">
        <f t="shared" si="391"/>
        <v>0</v>
      </c>
      <c r="J3211" s="971"/>
      <c r="K3211" s="842"/>
      <c r="L3211" s="842"/>
      <c r="M3211" s="842"/>
      <c r="N3211" s="842"/>
      <c r="O3211" s="842"/>
      <c r="P3211" s="842"/>
      <c r="Q3211" s="1263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1256"/>
      <c r="B3212" s="5">
        <f t="shared" si="386"/>
        <v>2807</v>
      </c>
      <c r="C3212" s="869">
        <f t="shared" si="389"/>
        <v>2036</v>
      </c>
      <c r="D3212" s="875">
        <f t="shared" si="390"/>
        <v>0</v>
      </c>
      <c r="E3212" s="913">
        <v>0</v>
      </c>
      <c r="F3212" s="913">
        <f t="shared" si="387"/>
        <v>0</v>
      </c>
      <c r="G3212" s="913">
        <f>ROUND(($D$3185+SUM($E$3192:E3212))*($D$3188)/100,0)</f>
        <v>0</v>
      </c>
      <c r="H3212" s="877">
        <f t="shared" si="388"/>
        <v>0</v>
      </c>
      <c r="I3212" s="961">
        <f t="shared" si="391"/>
        <v>0</v>
      </c>
      <c r="J3212" s="971"/>
      <c r="K3212" s="842"/>
      <c r="L3212" s="842"/>
      <c r="M3212" s="842"/>
      <c r="N3212" s="842"/>
      <c r="O3212" s="842"/>
      <c r="P3212" s="842"/>
      <c r="Q3212" s="1263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1256"/>
      <c r="B3213" s="5">
        <f t="shared" si="386"/>
        <v>2808</v>
      </c>
      <c r="C3213" s="869">
        <f t="shared" si="389"/>
        <v>2037</v>
      </c>
      <c r="D3213" s="875">
        <f t="shared" si="390"/>
        <v>0</v>
      </c>
      <c r="E3213" s="913">
        <v>0</v>
      </c>
      <c r="F3213" s="913">
        <f t="shared" si="387"/>
        <v>0</v>
      </c>
      <c r="G3213" s="913">
        <f>ROUND(($D$3185+SUM($E$3192:E3213))*($D$3188)/100,0)</f>
        <v>0</v>
      </c>
      <c r="H3213" s="877">
        <f t="shared" si="388"/>
        <v>0</v>
      </c>
      <c r="I3213" s="961">
        <f t="shared" si="391"/>
        <v>0</v>
      </c>
      <c r="J3213" s="971"/>
      <c r="K3213" s="842"/>
      <c r="L3213" s="842"/>
      <c r="M3213" s="842"/>
      <c r="N3213" s="842"/>
      <c r="O3213" s="842"/>
      <c r="P3213" s="842"/>
      <c r="Q3213" s="1263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1256"/>
      <c r="B3214" s="5">
        <f t="shared" si="386"/>
        <v>2809</v>
      </c>
      <c r="C3214" s="869">
        <f t="shared" si="389"/>
        <v>2038</v>
      </c>
      <c r="D3214" s="875">
        <f t="shared" si="390"/>
        <v>0</v>
      </c>
      <c r="E3214" s="913">
        <v>0</v>
      </c>
      <c r="F3214" s="913">
        <f t="shared" si="387"/>
        <v>0</v>
      </c>
      <c r="G3214" s="913">
        <f>ROUND(($D$3185+SUM($E$3192:E3214))*($D$3188)/100,0)</f>
        <v>0</v>
      </c>
      <c r="H3214" s="877">
        <f t="shared" si="388"/>
        <v>0</v>
      </c>
      <c r="I3214" s="961">
        <f t="shared" si="391"/>
        <v>0</v>
      </c>
      <c r="J3214" s="971"/>
      <c r="K3214" s="842"/>
      <c r="L3214" s="842"/>
      <c r="M3214" s="842"/>
      <c r="N3214" s="842"/>
      <c r="O3214" s="842"/>
      <c r="P3214" s="842"/>
      <c r="Q3214" s="1263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1256"/>
      <c r="B3215" s="5">
        <f t="shared" si="386"/>
        <v>2810</v>
      </c>
      <c r="C3215" s="869">
        <f t="shared" si="389"/>
        <v>2039</v>
      </c>
      <c r="D3215" s="875">
        <f t="shared" si="390"/>
        <v>0</v>
      </c>
      <c r="E3215" s="913">
        <v>0</v>
      </c>
      <c r="F3215" s="913">
        <f t="shared" si="387"/>
        <v>0</v>
      </c>
      <c r="G3215" s="913">
        <f>ROUND(($D$3185+SUM($E$3192:E3215))*($D$3188)/100,0)</f>
        <v>0</v>
      </c>
      <c r="H3215" s="877">
        <f t="shared" si="388"/>
        <v>0</v>
      </c>
      <c r="I3215" s="961">
        <f t="shared" si="391"/>
        <v>0</v>
      </c>
      <c r="J3215" s="971"/>
      <c r="K3215" s="842"/>
      <c r="L3215" s="842"/>
      <c r="M3215" s="842"/>
      <c r="N3215" s="842"/>
      <c r="O3215" s="842"/>
      <c r="P3215" s="842"/>
      <c r="Q3215" s="1263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1256"/>
      <c r="B3216" s="5">
        <f t="shared" si="386"/>
        <v>2811</v>
      </c>
      <c r="C3216" s="869">
        <f t="shared" si="389"/>
        <v>2040</v>
      </c>
      <c r="D3216" s="875">
        <f t="shared" si="390"/>
        <v>0</v>
      </c>
      <c r="E3216" s="913">
        <v>0</v>
      </c>
      <c r="F3216" s="913">
        <f t="shared" si="387"/>
        <v>0</v>
      </c>
      <c r="G3216" s="913">
        <f>ROUND(($D$3185+SUM($E$3192:E3216))*($D$3188)/100,0)</f>
        <v>0</v>
      </c>
      <c r="H3216" s="877">
        <f t="shared" si="388"/>
        <v>0</v>
      </c>
      <c r="I3216" s="961">
        <f t="shared" si="391"/>
        <v>0</v>
      </c>
      <c r="J3216" s="971"/>
      <c r="K3216" s="842"/>
      <c r="L3216" s="842"/>
      <c r="M3216" s="842"/>
      <c r="N3216" s="842"/>
      <c r="O3216" s="842"/>
      <c r="P3216" s="842"/>
      <c r="Q3216" s="1263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1256"/>
      <c r="B3217" s="5">
        <f t="shared" si="386"/>
        <v>2812</v>
      </c>
      <c r="C3217" s="869">
        <f t="shared" si="389"/>
        <v>2041</v>
      </c>
      <c r="D3217" s="875">
        <f t="shared" si="390"/>
        <v>0</v>
      </c>
      <c r="E3217" s="913">
        <v>0</v>
      </c>
      <c r="F3217" s="913">
        <f t="shared" si="387"/>
        <v>0</v>
      </c>
      <c r="G3217" s="913">
        <f>ROUND(($D$3185+SUM($E$3192:E3217))*($D$3188)/100,0)</f>
        <v>0</v>
      </c>
      <c r="H3217" s="877">
        <f t="shared" si="388"/>
        <v>0</v>
      </c>
      <c r="I3217" s="961">
        <f t="shared" si="391"/>
        <v>0</v>
      </c>
      <c r="J3217" s="971"/>
      <c r="K3217" s="842"/>
      <c r="L3217" s="842"/>
      <c r="M3217" s="842"/>
      <c r="N3217" s="842"/>
      <c r="O3217" s="842"/>
      <c r="P3217" s="842"/>
      <c r="Q3217" s="1263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1256"/>
      <c r="B3218" s="5">
        <f t="shared" si="386"/>
        <v>2813</v>
      </c>
      <c r="C3218" s="869">
        <f t="shared" si="389"/>
        <v>2042</v>
      </c>
      <c r="D3218" s="875">
        <f t="shared" si="390"/>
        <v>0</v>
      </c>
      <c r="E3218" s="913">
        <v>0</v>
      </c>
      <c r="F3218" s="913">
        <f t="shared" si="387"/>
        <v>0</v>
      </c>
      <c r="G3218" s="913">
        <f>ROUND(($D$3185+SUM($E$3192:E3218))*($D$3188)/100,0)</f>
        <v>0</v>
      </c>
      <c r="H3218" s="877">
        <f t="shared" si="388"/>
        <v>0</v>
      </c>
      <c r="I3218" s="961">
        <f t="shared" si="391"/>
        <v>0</v>
      </c>
      <c r="J3218" s="971"/>
      <c r="K3218" s="842"/>
      <c r="L3218" s="842"/>
      <c r="M3218" s="842"/>
      <c r="N3218" s="842"/>
      <c r="O3218" s="842"/>
      <c r="P3218" s="842"/>
      <c r="Q3218" s="1263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1256"/>
      <c r="B3219" s="5">
        <f t="shared" si="386"/>
        <v>2814</v>
      </c>
      <c r="C3219" s="869">
        <f t="shared" si="389"/>
        <v>2043</v>
      </c>
      <c r="D3219" s="875">
        <f t="shared" si="390"/>
        <v>0</v>
      </c>
      <c r="E3219" s="913">
        <v>0</v>
      </c>
      <c r="F3219" s="913">
        <f t="shared" si="387"/>
        <v>0</v>
      </c>
      <c r="G3219" s="913">
        <f>ROUND(($D$3185+SUM($E$3192:E3219))*($D$3188)/100,0)</f>
        <v>0</v>
      </c>
      <c r="H3219" s="877">
        <f t="shared" si="388"/>
        <v>0</v>
      </c>
      <c r="I3219" s="961">
        <f t="shared" si="391"/>
        <v>0</v>
      </c>
      <c r="J3219" s="971"/>
      <c r="K3219" s="842"/>
      <c r="L3219" s="842"/>
      <c r="M3219" s="842"/>
      <c r="N3219" s="842"/>
      <c r="O3219" s="842"/>
      <c r="P3219" s="842"/>
      <c r="Q3219" s="1263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1256"/>
      <c r="B3220" s="5">
        <f t="shared" si="386"/>
        <v>2815</v>
      </c>
      <c r="C3220" s="869">
        <f t="shared" si="389"/>
        <v>2044</v>
      </c>
      <c r="D3220" s="875">
        <f t="shared" si="390"/>
        <v>0</v>
      </c>
      <c r="E3220" s="913">
        <v>0</v>
      </c>
      <c r="F3220" s="913">
        <f t="shared" si="387"/>
        <v>0</v>
      </c>
      <c r="G3220" s="913">
        <f>ROUND(($D$3185+SUM($E$3192:E3220))*($D$3188)/100,0)</f>
        <v>0</v>
      </c>
      <c r="H3220" s="877">
        <f t="shared" si="388"/>
        <v>0</v>
      </c>
      <c r="I3220" s="961">
        <f t="shared" si="391"/>
        <v>0</v>
      </c>
      <c r="J3220" s="971"/>
      <c r="K3220" s="842"/>
      <c r="L3220" s="842"/>
      <c r="M3220" s="842"/>
      <c r="N3220" s="842"/>
      <c r="O3220" s="842"/>
      <c r="P3220" s="842"/>
      <c r="Q3220" s="1263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1256"/>
      <c r="B3221" s="5">
        <f t="shared" si="386"/>
        <v>2816</v>
      </c>
      <c r="C3221" s="869">
        <f t="shared" si="389"/>
        <v>2045</v>
      </c>
      <c r="D3221" s="875">
        <f t="shared" si="390"/>
        <v>0</v>
      </c>
      <c r="E3221" s="913">
        <v>0</v>
      </c>
      <c r="F3221" s="913">
        <f t="shared" si="387"/>
        <v>0</v>
      </c>
      <c r="G3221" s="913">
        <f>ROUND(($D$3185+SUM($E$3192:E3221))*($D$3188)/100,0)</f>
        <v>0</v>
      </c>
      <c r="H3221" s="877">
        <f t="shared" si="388"/>
        <v>0</v>
      </c>
      <c r="I3221" s="961">
        <f t="shared" si="391"/>
        <v>0</v>
      </c>
      <c r="J3221" s="971"/>
      <c r="K3221" s="842"/>
      <c r="L3221" s="842"/>
      <c r="M3221" s="842"/>
      <c r="N3221" s="842"/>
      <c r="O3221" s="842"/>
      <c r="P3221" s="842"/>
      <c r="Q3221" s="1263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1256"/>
      <c r="B3222" s="5">
        <f t="shared" si="386"/>
        <v>2817</v>
      </c>
      <c r="C3222" s="869">
        <f t="shared" si="389"/>
        <v>2046</v>
      </c>
      <c r="D3222" s="875">
        <f t="shared" si="390"/>
        <v>0</v>
      </c>
      <c r="E3222" s="913">
        <v>0</v>
      </c>
      <c r="F3222" s="913">
        <f t="shared" si="387"/>
        <v>0</v>
      </c>
      <c r="G3222" s="913">
        <f>ROUND(($D$3185+SUM($E$3192:E3222))*($D$3188)/100,0)</f>
        <v>0</v>
      </c>
      <c r="H3222" s="877">
        <f t="shared" si="388"/>
        <v>0</v>
      </c>
      <c r="I3222" s="961">
        <f t="shared" si="391"/>
        <v>0</v>
      </c>
      <c r="J3222" s="971"/>
      <c r="K3222" s="842"/>
      <c r="L3222" s="842"/>
      <c r="M3222" s="842"/>
      <c r="N3222" s="842"/>
      <c r="O3222" s="842"/>
      <c r="P3222" s="842"/>
      <c r="Q3222" s="1263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1256"/>
      <c r="B3223" s="5">
        <f t="shared" si="386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1263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1256"/>
      <c r="B3224" s="5">
        <f t="shared" si="386"/>
        <v>2819</v>
      </c>
      <c r="C3224" s="880"/>
      <c r="D3224" s="1257"/>
      <c r="E3224" s="1257"/>
      <c r="F3224" s="1257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1263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6"/>
        <v>2820</v>
      </c>
      <c r="C3225" s="1267" t="str">
        <f>CONCATENATE($Q$46,$D$46,$Q$3)</f>
        <v xml:space="preserve">   ccxxxviii.  Project 238 - (Describe)</v>
      </c>
      <c r="D3225" s="1263"/>
      <c r="E3225" s="1274" t="str">
        <f>CONCATENATE($Q$2,$E$46)</f>
        <v xml:space="preserve">Actual Rev. Req. -  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1263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1263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">
        <v>636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1263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">
        <v>1103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1263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">
        <v>1104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1263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1263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53" t="s">
        <v>432</v>
      </c>
      <c r="D3231" s="1354"/>
      <c r="E3231" s="1354"/>
      <c r="F3231" s="1354"/>
      <c r="G3231" s="1354"/>
      <c r="H3231" s="1355"/>
      <c r="I3231" s="861"/>
      <c r="J3231" s="971"/>
      <c r="K3231" s="842"/>
      <c r="L3231" s="842"/>
      <c r="M3231" s="842"/>
      <c r="N3231" s="842"/>
      <c r="O3231" s="842"/>
      <c r="P3231" s="842"/>
      <c r="Q3231" s="1263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2">B3231+1</f>
        <v>2825</v>
      </c>
      <c r="C3232" s="858" t="str">
        <f>'WsP BPU'!$C$78</f>
        <v>Beginning Investment</v>
      </c>
      <c r="D3232" s="914">
        <v>0</v>
      </c>
      <c r="E3232" s="858" t="s">
        <v>1105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1263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2"/>
        <v>2826</v>
      </c>
      <c r="C3233" s="861" t="str">
        <f>'WsP BPU'!$C$79</f>
        <v>Service Year (yyyy)</v>
      </c>
      <c r="D3233" s="862">
        <v>2016</v>
      </c>
      <c r="E3233" s="861" t="s">
        <v>1106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1263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2"/>
        <v>2827</v>
      </c>
      <c r="C3234" s="861" t="str">
        <f>'WsP BPU'!$C$80</f>
        <v>Billing Month (1-12)</v>
      </c>
      <c r="D3234" s="915"/>
      <c r="E3234" s="669" t="str">
        <f>"(From ARR - Actual Data, line "&amp;'ARR - Actual Data'!$A$28&amp;" col 5)"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1263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2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1263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2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1263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298" customFormat="1">
      <c r="B3237" s="471">
        <f t="shared" si="392"/>
        <v>2830</v>
      </c>
      <c r="C3237" s="884" t="s">
        <v>433</v>
      </c>
      <c r="D3237" s="964" t="s">
        <v>434</v>
      </c>
      <c r="E3237" s="953" t="s">
        <v>145</v>
      </c>
      <c r="F3237" s="953" t="s">
        <v>146</v>
      </c>
      <c r="G3237" s="953" t="s">
        <v>435</v>
      </c>
      <c r="H3237" s="953" t="s">
        <v>436</v>
      </c>
      <c r="I3237" s="965" t="s">
        <v>437</v>
      </c>
      <c r="J3237" s="971"/>
      <c r="K3237" s="842"/>
      <c r="L3237" s="842"/>
      <c r="M3237" s="842"/>
      <c r="N3237" s="842"/>
      <c r="O3237" s="842"/>
      <c r="P3237" s="842"/>
      <c r="Q3237" s="1263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</row>
    <row r="3238" spans="2:55" s="298" customFormat="1" ht="13.5" thickBot="1">
      <c r="B3238" s="471">
        <f t="shared" si="392"/>
        <v>2831</v>
      </c>
      <c r="C3238" s="835" t="s">
        <v>440</v>
      </c>
      <c r="D3238" s="887" t="s">
        <v>441</v>
      </c>
      <c r="E3238" s="246" t="s">
        <v>804</v>
      </c>
      <c r="F3238" s="246" t="s">
        <v>441</v>
      </c>
      <c r="G3238" s="246" t="s">
        <v>242</v>
      </c>
      <c r="H3238" s="246" t="s">
        <v>441</v>
      </c>
      <c r="I3238" s="966" t="s">
        <v>442</v>
      </c>
      <c r="J3238" s="971"/>
      <c r="K3238" s="842"/>
      <c r="L3238" s="842"/>
      <c r="M3238" s="842"/>
      <c r="N3238" s="842"/>
      <c r="O3238" s="842"/>
      <c r="P3238" s="842"/>
      <c r="Q3238" s="1263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</row>
    <row r="3239" spans="2:55" s="298" customFormat="1">
      <c r="B3239" s="471">
        <f t="shared" si="392"/>
        <v>2832</v>
      </c>
      <c r="C3239" s="889">
        <f>IF(D3233= "","-",D3233)</f>
        <v>2016</v>
      </c>
      <c r="D3239" s="890">
        <f>+D3232</f>
        <v>0</v>
      </c>
      <c r="E3239" s="958">
        <v>0</v>
      </c>
      <c r="F3239" s="958">
        <f t="shared" ref="F3239:F3269" si="393">D3239+E3239</f>
        <v>0</v>
      </c>
      <c r="G3239" s="958">
        <f>ROUND((($D$3232+SUM($E$3239:E3239))*($D$3235)/100)/(12)*(12-D3234),0)</f>
        <v>0</v>
      </c>
      <c r="H3239" s="891">
        <f t="shared" ref="H3239:H3269" si="394">+F3239-G3239</f>
        <v>0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1263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2"/>
        <v>2833</v>
      </c>
      <c r="C3240" s="889">
        <f t="shared" ref="C3240:C3269" si="395">IF($D$79="","-",+C3239+1)</f>
        <v>2017</v>
      </c>
      <c r="D3240" s="893">
        <f t="shared" ref="D3240:D3269" si="396">+H3239</f>
        <v>0</v>
      </c>
      <c r="E3240" s="913">
        <v>0</v>
      </c>
      <c r="F3240" s="913">
        <f t="shared" si="393"/>
        <v>0</v>
      </c>
      <c r="G3240" s="913">
        <f>ROUND(($D$3232+SUM($E$3239:E3240))*($D$3235)/100,0)</f>
        <v>0</v>
      </c>
      <c r="H3240" s="894">
        <f t="shared" si="394"/>
        <v>0</v>
      </c>
      <c r="I3240" s="968">
        <f t="shared" ref="I3240:I3269" si="397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1279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2"/>
        <v>2834</v>
      </c>
      <c r="C3241" s="889">
        <f t="shared" si="395"/>
        <v>2018</v>
      </c>
      <c r="D3241" s="893">
        <f t="shared" si="396"/>
        <v>0</v>
      </c>
      <c r="E3241" s="913">
        <v>0</v>
      </c>
      <c r="F3241" s="913">
        <f t="shared" si="393"/>
        <v>0</v>
      </c>
      <c r="G3241" s="913">
        <f>ROUND(($D$3232+SUM($E$3239:E3241))*($D$3235)/100,0)</f>
        <v>0</v>
      </c>
      <c r="H3241" s="894">
        <f t="shared" si="394"/>
        <v>0</v>
      </c>
      <c r="I3241" s="968">
        <f t="shared" si="397"/>
        <v>0</v>
      </c>
      <c r="J3241" s="971"/>
      <c r="K3241" s="842"/>
      <c r="L3241" s="842"/>
      <c r="M3241" s="842"/>
      <c r="N3241" s="842"/>
      <c r="O3241" s="842"/>
      <c r="P3241" s="842"/>
      <c r="Q3241" s="1279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2"/>
        <v>2835</v>
      </c>
      <c r="C3242" s="889">
        <f t="shared" si="395"/>
        <v>2019</v>
      </c>
      <c r="D3242" s="893">
        <f t="shared" si="396"/>
        <v>0</v>
      </c>
      <c r="E3242" s="913">
        <v>0</v>
      </c>
      <c r="F3242" s="913">
        <f t="shared" si="393"/>
        <v>0</v>
      </c>
      <c r="G3242" s="913">
        <f>ROUND(($D$3232+SUM($E$3239:E3242))*($D$3235)/100,0)</f>
        <v>0</v>
      </c>
      <c r="H3242" s="894">
        <f t="shared" si="394"/>
        <v>0</v>
      </c>
      <c r="I3242" s="968">
        <f t="shared" si="397"/>
        <v>0</v>
      </c>
      <c r="J3242" s="971"/>
      <c r="K3242" s="842"/>
      <c r="L3242" s="842"/>
      <c r="M3242" s="842"/>
      <c r="N3242" s="842"/>
      <c r="O3242" s="842"/>
      <c r="P3242" s="842"/>
      <c r="Q3242" s="1263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2"/>
        <v>2836</v>
      </c>
      <c r="C3243" s="889">
        <f t="shared" si="395"/>
        <v>2020</v>
      </c>
      <c r="D3243" s="893">
        <f t="shared" si="396"/>
        <v>0</v>
      </c>
      <c r="E3243" s="913">
        <v>0</v>
      </c>
      <c r="F3243" s="913">
        <f t="shared" si="393"/>
        <v>0</v>
      </c>
      <c r="G3243" s="913">
        <f>ROUND(($D$3232+SUM($E$3239:E3243))*($D$3235)/100,0)</f>
        <v>0</v>
      </c>
      <c r="H3243" s="894">
        <f t="shared" si="394"/>
        <v>0</v>
      </c>
      <c r="I3243" s="968">
        <f t="shared" si="397"/>
        <v>0</v>
      </c>
      <c r="J3243" s="971"/>
      <c r="K3243" s="842"/>
      <c r="L3243" s="842"/>
      <c r="M3243" s="842"/>
      <c r="N3243" s="842"/>
      <c r="O3243" s="842"/>
      <c r="P3243" s="842"/>
      <c r="Q3243" s="1279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2"/>
        <v>2837</v>
      </c>
      <c r="C3244" s="889">
        <f t="shared" si="395"/>
        <v>2021</v>
      </c>
      <c r="D3244" s="893">
        <f t="shared" si="396"/>
        <v>0</v>
      </c>
      <c r="E3244" s="913">
        <v>0</v>
      </c>
      <c r="F3244" s="913">
        <f t="shared" si="393"/>
        <v>0</v>
      </c>
      <c r="G3244" s="913">
        <f>ROUND(($D$3232+SUM($E$3239:E3244))*($D$3235)/100,0)</f>
        <v>0</v>
      </c>
      <c r="H3244" s="894">
        <f t="shared" si="394"/>
        <v>0</v>
      </c>
      <c r="I3244" s="968">
        <f t="shared" si="397"/>
        <v>0</v>
      </c>
      <c r="J3244" s="971"/>
      <c r="K3244" s="842"/>
      <c r="L3244" s="842"/>
      <c r="M3244" s="842"/>
      <c r="N3244" s="842"/>
      <c r="O3244" s="842"/>
      <c r="P3244" s="842"/>
      <c r="Q3244" s="1279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2"/>
        <v>2838</v>
      </c>
      <c r="C3245" s="889">
        <f t="shared" si="395"/>
        <v>2022</v>
      </c>
      <c r="D3245" s="893">
        <f t="shared" si="396"/>
        <v>0</v>
      </c>
      <c r="E3245" s="913">
        <v>0</v>
      </c>
      <c r="F3245" s="913">
        <f t="shared" si="393"/>
        <v>0</v>
      </c>
      <c r="G3245" s="913">
        <f>ROUND(($D$3232+SUM($E$3239:E3245))*($D$3235)/100,0)</f>
        <v>0</v>
      </c>
      <c r="H3245" s="894">
        <f t="shared" si="394"/>
        <v>0</v>
      </c>
      <c r="I3245" s="968">
        <f t="shared" si="397"/>
        <v>0</v>
      </c>
      <c r="J3245" s="971"/>
      <c r="K3245" s="842"/>
      <c r="L3245" s="842"/>
      <c r="M3245" s="842"/>
      <c r="N3245" s="842"/>
      <c r="O3245" s="842"/>
      <c r="P3245" s="842"/>
      <c r="Q3245" s="1263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2"/>
        <v>2839</v>
      </c>
      <c r="C3246" s="889">
        <f t="shared" si="395"/>
        <v>2023</v>
      </c>
      <c r="D3246" s="893">
        <f t="shared" si="396"/>
        <v>0</v>
      </c>
      <c r="E3246" s="913">
        <v>0</v>
      </c>
      <c r="F3246" s="913">
        <f t="shared" si="393"/>
        <v>0</v>
      </c>
      <c r="G3246" s="913">
        <f>ROUND(($D$3232+SUM($E$3239:E3246))*($D$3235)/100,0)</f>
        <v>0</v>
      </c>
      <c r="H3246" s="894">
        <f t="shared" si="394"/>
        <v>0</v>
      </c>
      <c r="I3246" s="968">
        <f t="shared" si="397"/>
        <v>0</v>
      </c>
      <c r="J3246" s="971"/>
      <c r="K3246" s="842"/>
      <c r="L3246" s="842"/>
      <c r="M3246" s="842"/>
      <c r="N3246" s="842"/>
      <c r="O3246" s="842"/>
      <c r="P3246" s="842"/>
      <c r="Q3246" s="1263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2"/>
        <v>2840</v>
      </c>
      <c r="C3247" s="889">
        <f t="shared" si="395"/>
        <v>2024</v>
      </c>
      <c r="D3247" s="893">
        <f t="shared" si="396"/>
        <v>0</v>
      </c>
      <c r="E3247" s="913">
        <v>0</v>
      </c>
      <c r="F3247" s="913">
        <f t="shared" si="393"/>
        <v>0</v>
      </c>
      <c r="G3247" s="913">
        <f>ROUND(($D$3232+SUM($E$3239:E3247))*($D$3235)/100,0)</f>
        <v>0</v>
      </c>
      <c r="H3247" s="894">
        <f t="shared" si="394"/>
        <v>0</v>
      </c>
      <c r="I3247" s="968">
        <f t="shared" si="397"/>
        <v>0</v>
      </c>
      <c r="J3247" s="971"/>
      <c r="K3247" s="842"/>
      <c r="L3247" s="842"/>
      <c r="M3247" s="842"/>
      <c r="N3247" s="842"/>
      <c r="O3247" s="842"/>
      <c r="P3247" s="842"/>
      <c r="Q3247" s="1263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2"/>
        <v>2841</v>
      </c>
      <c r="C3248" s="889">
        <f t="shared" si="395"/>
        <v>2025</v>
      </c>
      <c r="D3248" s="893">
        <f t="shared" si="396"/>
        <v>0</v>
      </c>
      <c r="E3248" s="913">
        <v>0</v>
      </c>
      <c r="F3248" s="913">
        <f t="shared" si="393"/>
        <v>0</v>
      </c>
      <c r="G3248" s="913">
        <f>ROUND(($D$3232+SUM($E$3239:E3248))*($D$3235)/100,0)</f>
        <v>0</v>
      </c>
      <c r="H3248" s="894">
        <f t="shared" si="394"/>
        <v>0</v>
      </c>
      <c r="I3248" s="968">
        <f t="shared" si="397"/>
        <v>0</v>
      </c>
      <c r="J3248" s="971"/>
      <c r="K3248" s="842"/>
      <c r="L3248" s="842"/>
      <c r="M3248" s="842"/>
      <c r="N3248" s="842"/>
      <c r="O3248" s="842"/>
      <c r="P3248" s="842"/>
      <c r="Q3248" s="1263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2"/>
        <v>2842</v>
      </c>
      <c r="C3249" s="889">
        <f t="shared" si="395"/>
        <v>2026</v>
      </c>
      <c r="D3249" s="893">
        <f t="shared" si="396"/>
        <v>0</v>
      </c>
      <c r="E3249" s="913">
        <v>0</v>
      </c>
      <c r="F3249" s="913">
        <f t="shared" si="393"/>
        <v>0</v>
      </c>
      <c r="G3249" s="913">
        <f>ROUND(($D$3232+SUM($E$3239:E3249))*($D$3235)/100,0)</f>
        <v>0</v>
      </c>
      <c r="H3249" s="894">
        <f t="shared" si="394"/>
        <v>0</v>
      </c>
      <c r="I3249" s="968">
        <f t="shared" si="397"/>
        <v>0</v>
      </c>
      <c r="J3249" s="971"/>
      <c r="K3249" s="842"/>
      <c r="L3249" s="842"/>
      <c r="M3249" s="842"/>
      <c r="N3249" s="842"/>
      <c r="O3249" s="842"/>
      <c r="P3249" s="842"/>
      <c r="Q3249" s="1263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2"/>
        <v>2843</v>
      </c>
      <c r="C3250" s="889">
        <f t="shared" si="395"/>
        <v>2027</v>
      </c>
      <c r="D3250" s="893">
        <f t="shared" si="396"/>
        <v>0</v>
      </c>
      <c r="E3250" s="913">
        <v>0</v>
      </c>
      <c r="F3250" s="913">
        <f t="shared" si="393"/>
        <v>0</v>
      </c>
      <c r="G3250" s="913">
        <f>ROUND(($D$3232+SUM($E$3239:E3250))*($D$3235)/100,0)</f>
        <v>0</v>
      </c>
      <c r="H3250" s="894">
        <f t="shared" si="394"/>
        <v>0</v>
      </c>
      <c r="I3250" s="968">
        <f t="shared" si="397"/>
        <v>0</v>
      </c>
      <c r="J3250" s="971"/>
      <c r="K3250" s="842"/>
      <c r="L3250" s="842"/>
      <c r="M3250" s="842"/>
      <c r="N3250" s="842"/>
      <c r="O3250" s="842"/>
      <c r="P3250" s="842"/>
      <c r="Q3250" s="1263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2"/>
        <v>2844</v>
      </c>
      <c r="C3251" s="889">
        <f t="shared" si="395"/>
        <v>2028</v>
      </c>
      <c r="D3251" s="893">
        <f t="shared" si="396"/>
        <v>0</v>
      </c>
      <c r="E3251" s="913">
        <v>0</v>
      </c>
      <c r="F3251" s="913">
        <f t="shared" si="393"/>
        <v>0</v>
      </c>
      <c r="G3251" s="913">
        <f>ROUND(($D$3232+SUM($E$3239:E3251))*($D$3235)/100,0)</f>
        <v>0</v>
      </c>
      <c r="H3251" s="894">
        <f t="shared" si="394"/>
        <v>0</v>
      </c>
      <c r="I3251" s="968">
        <f t="shared" si="397"/>
        <v>0</v>
      </c>
      <c r="J3251" s="971"/>
      <c r="K3251" s="842"/>
      <c r="L3251" s="842"/>
      <c r="M3251" s="842"/>
      <c r="N3251" s="842"/>
      <c r="O3251" s="842"/>
      <c r="P3251" s="842"/>
      <c r="Q3251" s="1263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2"/>
        <v>2845</v>
      </c>
      <c r="C3252" s="889">
        <f t="shared" si="395"/>
        <v>2029</v>
      </c>
      <c r="D3252" s="893">
        <f t="shared" si="396"/>
        <v>0</v>
      </c>
      <c r="E3252" s="913">
        <v>0</v>
      </c>
      <c r="F3252" s="913">
        <f t="shared" si="393"/>
        <v>0</v>
      </c>
      <c r="G3252" s="913">
        <f>ROUND(($D$3232+SUM($E$3239:E3252))*($D$3235)/100,0)</f>
        <v>0</v>
      </c>
      <c r="H3252" s="894">
        <f t="shared" si="394"/>
        <v>0</v>
      </c>
      <c r="I3252" s="968">
        <f t="shared" si="397"/>
        <v>0</v>
      </c>
      <c r="J3252" s="971"/>
      <c r="K3252" s="842"/>
      <c r="L3252" s="842"/>
      <c r="M3252" s="842"/>
      <c r="N3252" s="842"/>
      <c r="O3252" s="842"/>
      <c r="P3252" s="842"/>
      <c r="Q3252" s="1263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2"/>
        <v>2846</v>
      </c>
      <c r="C3253" s="889">
        <f t="shared" si="395"/>
        <v>2030</v>
      </c>
      <c r="D3253" s="893">
        <f t="shared" si="396"/>
        <v>0</v>
      </c>
      <c r="E3253" s="913">
        <v>0</v>
      </c>
      <c r="F3253" s="913">
        <f t="shared" si="393"/>
        <v>0</v>
      </c>
      <c r="G3253" s="913">
        <f>ROUND(($D$3232+SUM($E$3239:E3253))*($D$3235)/100,0)</f>
        <v>0</v>
      </c>
      <c r="H3253" s="894">
        <f t="shared" si="394"/>
        <v>0</v>
      </c>
      <c r="I3253" s="968">
        <f t="shared" si="397"/>
        <v>0</v>
      </c>
      <c r="J3253" s="971"/>
      <c r="K3253" s="842"/>
      <c r="L3253" s="842"/>
      <c r="M3253" s="842"/>
      <c r="N3253" s="842"/>
      <c r="O3253" s="842"/>
      <c r="P3253" s="842"/>
      <c r="Q3253" s="1263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2"/>
        <v>2847</v>
      </c>
      <c r="C3254" s="889">
        <f t="shared" si="395"/>
        <v>2031</v>
      </c>
      <c r="D3254" s="893">
        <f t="shared" si="396"/>
        <v>0</v>
      </c>
      <c r="E3254" s="913">
        <v>0</v>
      </c>
      <c r="F3254" s="913">
        <f t="shared" si="393"/>
        <v>0</v>
      </c>
      <c r="G3254" s="913">
        <f>ROUND(($D$3232+SUM($E$3239:E3254))*($D$3235)/100,0)</f>
        <v>0</v>
      </c>
      <c r="H3254" s="894">
        <f t="shared" si="394"/>
        <v>0</v>
      </c>
      <c r="I3254" s="968">
        <f t="shared" si="397"/>
        <v>0</v>
      </c>
      <c r="J3254" s="971"/>
      <c r="K3254" s="842"/>
      <c r="L3254" s="842"/>
      <c r="M3254" s="842"/>
      <c r="N3254" s="842"/>
      <c r="O3254" s="842"/>
      <c r="P3254" s="842"/>
      <c r="Q3254" s="1263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2"/>
        <v>2848</v>
      </c>
      <c r="C3255" s="889">
        <f t="shared" si="395"/>
        <v>2032</v>
      </c>
      <c r="D3255" s="893">
        <f t="shared" si="396"/>
        <v>0</v>
      </c>
      <c r="E3255" s="913">
        <v>0</v>
      </c>
      <c r="F3255" s="913">
        <f t="shared" si="393"/>
        <v>0</v>
      </c>
      <c r="G3255" s="913">
        <f>ROUND(($D$3232+SUM($E$3239:E3255))*($D$3235)/100,0)</f>
        <v>0</v>
      </c>
      <c r="H3255" s="894">
        <f t="shared" si="394"/>
        <v>0</v>
      </c>
      <c r="I3255" s="968">
        <f t="shared" si="397"/>
        <v>0</v>
      </c>
      <c r="J3255" s="971"/>
      <c r="K3255" s="842"/>
      <c r="L3255" s="842"/>
      <c r="M3255" s="842"/>
      <c r="N3255" s="842"/>
      <c r="O3255" s="842"/>
      <c r="P3255" s="842"/>
      <c r="Q3255" s="1263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2"/>
        <v>2849</v>
      </c>
      <c r="C3256" s="889">
        <f t="shared" si="395"/>
        <v>2033</v>
      </c>
      <c r="D3256" s="893">
        <f t="shared" si="396"/>
        <v>0</v>
      </c>
      <c r="E3256" s="913">
        <v>0</v>
      </c>
      <c r="F3256" s="913">
        <f t="shared" si="393"/>
        <v>0</v>
      </c>
      <c r="G3256" s="913">
        <f>ROUND(($D$3232+SUM($E$3239:E3256))*($D$3235)/100,0)</f>
        <v>0</v>
      </c>
      <c r="H3256" s="894">
        <f t="shared" si="394"/>
        <v>0</v>
      </c>
      <c r="I3256" s="968">
        <f t="shared" si="397"/>
        <v>0</v>
      </c>
      <c r="J3256" s="971"/>
      <c r="K3256" s="842"/>
      <c r="L3256" s="842"/>
      <c r="M3256" s="842"/>
      <c r="N3256" s="842"/>
      <c r="O3256" s="842"/>
      <c r="P3256" s="842"/>
      <c r="Q3256" s="1263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2"/>
        <v>2850</v>
      </c>
      <c r="C3257" s="889">
        <f t="shared" si="395"/>
        <v>2034</v>
      </c>
      <c r="D3257" s="893">
        <f t="shared" si="396"/>
        <v>0</v>
      </c>
      <c r="E3257" s="913">
        <v>0</v>
      </c>
      <c r="F3257" s="913">
        <f t="shared" si="393"/>
        <v>0</v>
      </c>
      <c r="G3257" s="913">
        <f>ROUND(($D$3232+SUM($E$3239:E3257))*($D$3235)/100,0)</f>
        <v>0</v>
      </c>
      <c r="H3257" s="894">
        <f t="shared" si="394"/>
        <v>0</v>
      </c>
      <c r="I3257" s="968">
        <f t="shared" si="397"/>
        <v>0</v>
      </c>
      <c r="J3257" s="971"/>
      <c r="K3257" s="842"/>
      <c r="L3257" s="842"/>
      <c r="M3257" s="842"/>
      <c r="N3257" s="842"/>
      <c r="O3257" s="842"/>
      <c r="P3257" s="842"/>
      <c r="Q3257" s="1263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2"/>
        <v>2851</v>
      </c>
      <c r="C3258" s="889">
        <f t="shared" si="395"/>
        <v>2035</v>
      </c>
      <c r="D3258" s="893">
        <f t="shared" si="396"/>
        <v>0</v>
      </c>
      <c r="E3258" s="913">
        <v>0</v>
      </c>
      <c r="F3258" s="913">
        <f t="shared" si="393"/>
        <v>0</v>
      </c>
      <c r="G3258" s="913">
        <f>ROUND(($D$3232+SUM($E$3239:E3258))*($D$3235)/100,0)</f>
        <v>0</v>
      </c>
      <c r="H3258" s="894">
        <f t="shared" si="394"/>
        <v>0</v>
      </c>
      <c r="I3258" s="968">
        <f t="shared" si="397"/>
        <v>0</v>
      </c>
      <c r="J3258" s="971"/>
      <c r="K3258" s="842"/>
      <c r="L3258" s="842"/>
      <c r="M3258" s="842"/>
      <c r="N3258" s="842"/>
      <c r="O3258" s="842"/>
      <c r="P3258" s="842"/>
      <c r="Q3258" s="1263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2"/>
        <v>2852</v>
      </c>
      <c r="C3259" s="889">
        <f t="shared" si="395"/>
        <v>2036</v>
      </c>
      <c r="D3259" s="893">
        <f t="shared" si="396"/>
        <v>0</v>
      </c>
      <c r="E3259" s="913">
        <v>0</v>
      </c>
      <c r="F3259" s="913">
        <f t="shared" si="393"/>
        <v>0</v>
      </c>
      <c r="G3259" s="913">
        <f>ROUND(($D$3232+SUM($E$3239:E3259))*($D$3235)/100,0)</f>
        <v>0</v>
      </c>
      <c r="H3259" s="894">
        <f t="shared" si="394"/>
        <v>0</v>
      </c>
      <c r="I3259" s="968">
        <f t="shared" si="397"/>
        <v>0</v>
      </c>
      <c r="J3259" s="971"/>
      <c r="K3259" s="842"/>
      <c r="L3259" s="842"/>
      <c r="M3259" s="842"/>
      <c r="N3259" s="842"/>
      <c r="O3259" s="842"/>
      <c r="P3259" s="842"/>
      <c r="Q3259" s="1263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2"/>
        <v>2853</v>
      </c>
      <c r="C3260" s="889">
        <f t="shared" si="395"/>
        <v>2037</v>
      </c>
      <c r="D3260" s="893">
        <f t="shared" si="396"/>
        <v>0</v>
      </c>
      <c r="E3260" s="913">
        <v>0</v>
      </c>
      <c r="F3260" s="913">
        <f t="shared" si="393"/>
        <v>0</v>
      </c>
      <c r="G3260" s="913">
        <f>ROUND(($D$3232+SUM($E$3239:E3260))*($D$3235)/100,0)</f>
        <v>0</v>
      </c>
      <c r="H3260" s="894">
        <f t="shared" si="394"/>
        <v>0</v>
      </c>
      <c r="I3260" s="968">
        <f t="shared" si="397"/>
        <v>0</v>
      </c>
      <c r="J3260" s="971"/>
      <c r="K3260" s="842"/>
      <c r="L3260" s="842"/>
      <c r="M3260" s="842"/>
      <c r="N3260" s="842"/>
      <c r="O3260" s="842"/>
      <c r="P3260" s="842"/>
      <c r="Q3260" s="1263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2"/>
        <v>2854</v>
      </c>
      <c r="C3261" s="889">
        <f t="shared" si="395"/>
        <v>2038</v>
      </c>
      <c r="D3261" s="893">
        <f t="shared" si="396"/>
        <v>0</v>
      </c>
      <c r="E3261" s="913">
        <v>0</v>
      </c>
      <c r="F3261" s="913">
        <f t="shared" si="393"/>
        <v>0</v>
      </c>
      <c r="G3261" s="913">
        <f>ROUND(($D$3232+SUM($E$3239:E3261))*($D$3235)/100,0)</f>
        <v>0</v>
      </c>
      <c r="H3261" s="894">
        <f t="shared" si="394"/>
        <v>0</v>
      </c>
      <c r="I3261" s="968">
        <f t="shared" si="397"/>
        <v>0</v>
      </c>
      <c r="J3261" s="971"/>
      <c r="K3261" s="842"/>
      <c r="L3261" s="842"/>
      <c r="M3261" s="842"/>
      <c r="N3261" s="842"/>
      <c r="O3261" s="842"/>
      <c r="P3261" s="842"/>
      <c r="Q3261" s="1263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2"/>
        <v>2855</v>
      </c>
      <c r="C3262" s="889">
        <f t="shared" si="395"/>
        <v>2039</v>
      </c>
      <c r="D3262" s="893">
        <f t="shared" si="396"/>
        <v>0</v>
      </c>
      <c r="E3262" s="913">
        <v>0</v>
      </c>
      <c r="F3262" s="913">
        <f t="shared" si="393"/>
        <v>0</v>
      </c>
      <c r="G3262" s="913">
        <f>ROUND(($D$3232+SUM($E$3239:E3262))*($D$3235)/100,0)</f>
        <v>0</v>
      </c>
      <c r="H3262" s="894">
        <f t="shared" si="394"/>
        <v>0</v>
      </c>
      <c r="I3262" s="968">
        <f t="shared" si="397"/>
        <v>0</v>
      </c>
      <c r="J3262" s="971"/>
      <c r="K3262" s="842"/>
      <c r="L3262" s="842"/>
      <c r="M3262" s="842"/>
      <c r="N3262" s="842"/>
      <c r="O3262" s="842"/>
      <c r="P3262" s="842"/>
      <c r="Q3262" s="1263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2"/>
        <v>2856</v>
      </c>
      <c r="C3263" s="889">
        <f t="shared" si="395"/>
        <v>2040</v>
      </c>
      <c r="D3263" s="893">
        <f t="shared" si="396"/>
        <v>0</v>
      </c>
      <c r="E3263" s="913">
        <v>0</v>
      </c>
      <c r="F3263" s="913">
        <f t="shared" si="393"/>
        <v>0</v>
      </c>
      <c r="G3263" s="913">
        <f>ROUND(($D$3232+SUM($E$3239:E3263))*($D$3235)/100,0)</f>
        <v>0</v>
      </c>
      <c r="H3263" s="894">
        <f t="shared" si="394"/>
        <v>0</v>
      </c>
      <c r="I3263" s="968">
        <f t="shared" si="397"/>
        <v>0</v>
      </c>
      <c r="J3263" s="971"/>
      <c r="K3263" s="842"/>
      <c r="L3263" s="842"/>
      <c r="M3263" s="842"/>
      <c r="N3263" s="842"/>
      <c r="O3263" s="842"/>
      <c r="P3263" s="842"/>
      <c r="Q3263" s="1263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2"/>
        <v>2857</v>
      </c>
      <c r="C3264" s="889">
        <f t="shared" si="395"/>
        <v>2041</v>
      </c>
      <c r="D3264" s="893">
        <f t="shared" si="396"/>
        <v>0</v>
      </c>
      <c r="E3264" s="913">
        <v>0</v>
      </c>
      <c r="F3264" s="913">
        <f t="shared" si="393"/>
        <v>0</v>
      </c>
      <c r="G3264" s="913">
        <f>ROUND(($D$3232+SUM($E$3239:E3264))*($D$3235)/100,0)</f>
        <v>0</v>
      </c>
      <c r="H3264" s="894">
        <f t="shared" si="394"/>
        <v>0</v>
      </c>
      <c r="I3264" s="968">
        <f t="shared" si="397"/>
        <v>0</v>
      </c>
      <c r="J3264" s="971"/>
      <c r="K3264" s="842"/>
      <c r="L3264" s="842"/>
      <c r="M3264" s="842"/>
      <c r="N3264" s="842"/>
      <c r="O3264" s="842"/>
      <c r="P3264" s="842"/>
      <c r="Q3264" s="1263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2"/>
        <v>2858</v>
      </c>
      <c r="C3265" s="889">
        <f t="shared" si="395"/>
        <v>2042</v>
      </c>
      <c r="D3265" s="893">
        <f t="shared" si="396"/>
        <v>0</v>
      </c>
      <c r="E3265" s="913">
        <v>0</v>
      </c>
      <c r="F3265" s="913">
        <f t="shared" si="393"/>
        <v>0</v>
      </c>
      <c r="G3265" s="913">
        <f>ROUND(($D$3232+SUM($E$3239:E3265))*($D$3235)/100,0)</f>
        <v>0</v>
      </c>
      <c r="H3265" s="894">
        <f t="shared" si="394"/>
        <v>0</v>
      </c>
      <c r="I3265" s="968">
        <f t="shared" si="397"/>
        <v>0</v>
      </c>
      <c r="J3265" s="971"/>
      <c r="K3265" s="842"/>
      <c r="L3265" s="842"/>
      <c r="M3265" s="842"/>
      <c r="N3265" s="842"/>
      <c r="O3265" s="842"/>
      <c r="P3265" s="842"/>
      <c r="Q3265" s="1263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2"/>
        <v>2859</v>
      </c>
      <c r="C3266" s="889">
        <f t="shared" si="395"/>
        <v>2043</v>
      </c>
      <c r="D3266" s="893">
        <f t="shared" si="396"/>
        <v>0</v>
      </c>
      <c r="E3266" s="913">
        <v>0</v>
      </c>
      <c r="F3266" s="913">
        <f t="shared" si="393"/>
        <v>0</v>
      </c>
      <c r="G3266" s="913">
        <f>ROUND(($D$3232+SUM($E$3239:E3266))*($D$3235)/100,0)</f>
        <v>0</v>
      </c>
      <c r="H3266" s="894">
        <f t="shared" si="394"/>
        <v>0</v>
      </c>
      <c r="I3266" s="968">
        <f t="shared" si="397"/>
        <v>0</v>
      </c>
      <c r="J3266" s="971"/>
      <c r="K3266" s="842"/>
      <c r="L3266" s="842"/>
      <c r="M3266" s="842"/>
      <c r="N3266" s="842"/>
      <c r="O3266" s="842"/>
      <c r="P3266" s="842"/>
      <c r="Q3266" s="1263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2"/>
        <v>2860</v>
      </c>
      <c r="C3267" s="889">
        <f t="shared" si="395"/>
        <v>2044</v>
      </c>
      <c r="D3267" s="893">
        <f t="shared" si="396"/>
        <v>0</v>
      </c>
      <c r="E3267" s="913">
        <v>0</v>
      </c>
      <c r="F3267" s="913">
        <f t="shared" si="393"/>
        <v>0</v>
      </c>
      <c r="G3267" s="913">
        <f>ROUND(($D$3232+SUM($E$3239:E3267))*($D$3235)/100,0)</f>
        <v>0</v>
      </c>
      <c r="H3267" s="894">
        <f t="shared" si="394"/>
        <v>0</v>
      </c>
      <c r="I3267" s="968">
        <f t="shared" si="397"/>
        <v>0</v>
      </c>
      <c r="J3267" s="971"/>
      <c r="K3267" s="842"/>
      <c r="L3267" s="842"/>
      <c r="M3267" s="842"/>
      <c r="N3267" s="842"/>
      <c r="O3267" s="842"/>
      <c r="P3267" s="842"/>
      <c r="Q3267" s="1263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2"/>
        <v>2861</v>
      </c>
      <c r="C3268" s="889">
        <f t="shared" si="395"/>
        <v>2045</v>
      </c>
      <c r="D3268" s="893">
        <f t="shared" si="396"/>
        <v>0</v>
      </c>
      <c r="E3268" s="913">
        <v>0</v>
      </c>
      <c r="F3268" s="913">
        <f t="shared" si="393"/>
        <v>0</v>
      </c>
      <c r="G3268" s="913">
        <f>ROUND(($D$3232+SUM($E$3239:E3268))*($D$3235)/100,0)</f>
        <v>0</v>
      </c>
      <c r="H3268" s="894">
        <f t="shared" si="394"/>
        <v>0</v>
      </c>
      <c r="I3268" s="968">
        <f t="shared" si="397"/>
        <v>0</v>
      </c>
      <c r="J3268" s="971"/>
      <c r="K3268" s="842"/>
      <c r="L3268" s="842"/>
      <c r="M3268" s="842"/>
      <c r="N3268" s="842"/>
      <c r="O3268" s="842"/>
      <c r="P3268" s="842"/>
      <c r="Q3268" s="1263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2"/>
        <v>2862</v>
      </c>
      <c r="C3269" s="889">
        <f t="shared" si="395"/>
        <v>2046</v>
      </c>
      <c r="D3269" s="893">
        <f t="shared" si="396"/>
        <v>0</v>
      </c>
      <c r="E3269" s="913">
        <v>0</v>
      </c>
      <c r="F3269" s="913">
        <f t="shared" si="393"/>
        <v>0</v>
      </c>
      <c r="G3269" s="913">
        <f>ROUND(($D$3232+SUM($E$3239:E3269))*($D$3235)/100,0)</f>
        <v>0</v>
      </c>
      <c r="H3269" s="894">
        <f t="shared" si="394"/>
        <v>0</v>
      </c>
      <c r="I3269" s="968">
        <f t="shared" si="397"/>
        <v>0</v>
      </c>
      <c r="J3269" s="971"/>
      <c r="K3269" s="842"/>
      <c r="L3269" s="842"/>
      <c r="M3269" s="842"/>
      <c r="N3269" s="842"/>
      <c r="O3269" s="842"/>
      <c r="P3269" s="842"/>
      <c r="Q3269" s="1263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2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1263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1263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1256"/>
      <c r="B3274" s="1257"/>
      <c r="C3274" s="794"/>
      <c r="D3274" s="1257"/>
      <c r="E3274" s="1257"/>
      <c r="F3274" s="1257"/>
      <c r="G3274" s="940"/>
      <c r="H3274" s="1257"/>
      <c r="I3274" s="1257"/>
      <c r="J3274" s="971"/>
      <c r="K3274" s="842"/>
      <c r="L3274" s="842"/>
      <c r="M3274" s="842"/>
      <c r="N3274" s="842"/>
      <c r="O3274" s="842"/>
      <c r="P3274" s="842"/>
      <c r="Q3274" s="1263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1256"/>
      <c r="B3275" s="5">
        <f>B3270+1</f>
        <v>2864</v>
      </c>
      <c r="C3275" s="1267" t="str">
        <f>CONCATENATE($Q$47,$D$47,$Q$3)</f>
        <v xml:space="preserve">   ccxxxix.  Project 239 - (Describe)</v>
      </c>
      <c r="D3275" s="1279"/>
      <c r="E3275" s="1269" t="str">
        <f>CONCATENATE($Q$1,$E$47)</f>
        <v xml:space="preserve">Projected Rev. Req. -  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1278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1256"/>
      <c r="B3276" s="5"/>
      <c r="C3276" s="235"/>
      <c r="D3276" s="1257"/>
      <c r="E3276" s="1257"/>
      <c r="F3276" s="1257"/>
      <c r="G3276" s="949"/>
      <c r="H3276" s="1257"/>
      <c r="I3276" s="1257"/>
      <c r="J3276" s="971"/>
      <c r="K3276" s="842"/>
      <c r="L3276" s="842"/>
      <c r="M3276" s="842"/>
      <c r="N3276" s="842"/>
      <c r="O3276" s="842"/>
      <c r="P3276" s="842"/>
      <c r="Q3276" s="1278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1256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1257"/>
      <c r="E3277" s="1257"/>
      <c r="F3277" s="1257"/>
      <c r="G3277" s="940"/>
      <c r="H3277" s="1257"/>
      <c r="I3277" s="1257"/>
      <c r="J3277" s="971"/>
      <c r="K3277" s="842"/>
      <c r="L3277" s="842"/>
      <c r="M3277" s="842"/>
      <c r="N3277" s="842"/>
      <c r="O3277" s="842"/>
      <c r="P3277" s="842"/>
      <c r="Q3277" s="1263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1256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1257"/>
      <c r="E3278" s="1257"/>
      <c r="F3278" s="1257"/>
      <c r="G3278" s="940"/>
      <c r="H3278" s="1257"/>
      <c r="I3278" s="1257"/>
      <c r="J3278" s="971"/>
      <c r="K3278" s="842"/>
      <c r="L3278" s="842"/>
      <c r="M3278" s="842"/>
      <c r="N3278" s="842"/>
      <c r="O3278" s="842"/>
      <c r="P3278" s="842"/>
      <c r="Q3278" s="1278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1256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1257"/>
      <c r="E3279" s="1257"/>
      <c r="F3279" s="1257"/>
      <c r="G3279" s="940"/>
      <c r="H3279" s="1257"/>
      <c r="I3279" s="1257"/>
      <c r="J3279" s="971"/>
      <c r="K3279" s="842"/>
      <c r="L3279" s="842"/>
      <c r="M3279" s="842"/>
      <c r="N3279" s="842"/>
      <c r="O3279" s="842"/>
      <c r="P3279" s="842"/>
      <c r="Q3279" s="1278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1256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1263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1256"/>
      <c r="B3281" s="5">
        <f>B3279+1</f>
        <v>2868</v>
      </c>
      <c r="C3281" s="1353" t="s">
        <v>432</v>
      </c>
      <c r="D3281" s="1354"/>
      <c r="E3281" s="1354"/>
      <c r="F3281" s="1354"/>
      <c r="G3281" s="1354"/>
      <c r="H3281" s="1355"/>
      <c r="I3281" s="856"/>
      <c r="J3281" s="971"/>
      <c r="K3281" s="842"/>
      <c r="L3281" s="842"/>
      <c r="M3281" s="842"/>
      <c r="N3281" s="842"/>
      <c r="O3281" s="842"/>
      <c r="P3281" s="842"/>
      <c r="Q3281" s="1263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1256"/>
      <c r="B3282" s="5">
        <f t="shared" ref="B3282:B3322" si="398">B3281+1</f>
        <v>2869</v>
      </c>
      <c r="C3282" s="858" t="str">
        <f>'WsP BPU'!$C$78</f>
        <v>Beginning Investment</v>
      </c>
      <c r="D3282" s="914">
        <v>0</v>
      </c>
      <c r="E3282" s="858" t="s">
        <v>1101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1263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1256"/>
      <c r="B3283" s="5">
        <f t="shared" si="398"/>
        <v>2870</v>
      </c>
      <c r="C3283" s="861" t="str">
        <f>'WsP BPU'!$C$79</f>
        <v>Service Year (yyyy)</v>
      </c>
      <c r="D3283" s="862">
        <v>2016</v>
      </c>
      <c r="E3283" s="861" t="s">
        <v>1102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1263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1256"/>
      <c r="B3284" s="5">
        <f t="shared" si="398"/>
        <v>2871</v>
      </c>
      <c r="C3284" s="861" t="str">
        <f>'WsP BPU'!$C$80</f>
        <v>Billing Month (1-12)</v>
      </c>
      <c r="D3284" s="915"/>
      <c r="E3284" s="669" t="str">
        <f>"(From ARR - Projected Data, line "&amp;'ARR - Projected Data'!$A$28&amp;" col 5)"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1263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1256"/>
      <c r="B3285" s="5">
        <f t="shared" si="398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1263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1256"/>
      <c r="B3286" s="5">
        <f t="shared" si="398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/>
      <c r="J3286" s="971"/>
      <c r="K3286" s="842"/>
      <c r="L3286" s="842"/>
      <c r="M3286" s="842"/>
      <c r="N3286" s="842"/>
      <c r="O3286" s="842"/>
      <c r="P3286" s="842"/>
      <c r="Q3286" s="1263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298" customFormat="1">
      <c r="A3287" s="1256"/>
      <c r="B3287" s="5">
        <f t="shared" si="398"/>
        <v>2874</v>
      </c>
      <c r="C3287" s="636" t="s">
        <v>433</v>
      </c>
      <c r="D3287" s="952" t="s">
        <v>434</v>
      </c>
      <c r="E3287" s="953" t="s">
        <v>145</v>
      </c>
      <c r="F3287" s="953" t="s">
        <v>146</v>
      </c>
      <c r="G3287" s="953" t="s">
        <v>435</v>
      </c>
      <c r="H3287" s="954" t="s">
        <v>436</v>
      </c>
      <c r="I3287" s="955" t="s">
        <v>437</v>
      </c>
      <c r="J3287" s="971"/>
      <c r="K3287" s="842"/>
      <c r="L3287" s="842"/>
      <c r="M3287" s="842"/>
      <c r="N3287" s="842"/>
      <c r="O3287" s="842"/>
      <c r="P3287" s="842"/>
      <c r="Q3287" s="1263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</row>
    <row r="3288" spans="1:55" s="298" customFormat="1" ht="13.5" thickBot="1">
      <c r="A3288" s="1256"/>
      <c r="B3288" s="5">
        <f t="shared" si="398"/>
        <v>2875</v>
      </c>
      <c r="C3288" s="243" t="s">
        <v>440</v>
      </c>
      <c r="D3288" s="728" t="s">
        <v>441</v>
      </c>
      <c r="E3288" s="246" t="s">
        <v>804</v>
      </c>
      <c r="F3288" s="246" t="s">
        <v>441</v>
      </c>
      <c r="G3288" s="246" t="s">
        <v>242</v>
      </c>
      <c r="H3288" s="244" t="s">
        <v>441</v>
      </c>
      <c r="I3288" s="957" t="s">
        <v>442</v>
      </c>
      <c r="J3288" s="971"/>
      <c r="K3288" s="842"/>
      <c r="L3288" s="842"/>
      <c r="M3288" s="842"/>
      <c r="N3288" s="842"/>
      <c r="O3288" s="842"/>
      <c r="P3288" s="842"/>
      <c r="Q3288" s="1263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</row>
    <row r="3289" spans="1:55" s="298" customFormat="1">
      <c r="A3289" s="1256"/>
      <c r="B3289" s="5">
        <f t="shared" si="398"/>
        <v>2876</v>
      </c>
      <c r="C3289" s="869">
        <f>IF(D3283= "","-",D3283)</f>
        <v>2016</v>
      </c>
      <c r="D3289" s="870">
        <f>+D3282</f>
        <v>0</v>
      </c>
      <c r="E3289" s="958">
        <v>0</v>
      </c>
      <c r="F3289" s="958">
        <f t="shared" ref="F3289:F3319" si="399">D3289+E3289</f>
        <v>0</v>
      </c>
      <c r="G3289" s="913">
        <f>ROUND((($D$3282+SUM($E$3289:E3289))*($D$3285)/100)/(12)*(12-D3284),0)</f>
        <v>0</v>
      </c>
      <c r="H3289" s="872">
        <f t="shared" ref="H3289:H3319" si="400">+F3289-G3289</f>
        <v>0</v>
      </c>
      <c r="I3289" s="959">
        <f>+H$3283*H3289*(13-D3284)/12+G3289</f>
        <v>0</v>
      </c>
      <c r="J3289" s="971"/>
      <c r="K3289" s="842"/>
      <c r="L3289" s="842"/>
      <c r="M3289" s="842"/>
      <c r="N3289" s="842"/>
      <c r="O3289" s="842"/>
      <c r="P3289" s="842"/>
      <c r="Q3289" s="1263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1256"/>
      <c r="B3290" s="5">
        <f t="shared" si="398"/>
        <v>2877</v>
      </c>
      <c r="C3290" s="869">
        <f t="shared" ref="C3290:C3319" si="401">IF($D$79="","-",+C3289+1)</f>
        <v>2017</v>
      </c>
      <c r="D3290" s="875">
        <f t="shared" ref="D3290:D3319" si="402">+H3289</f>
        <v>0</v>
      </c>
      <c r="E3290" s="913">
        <v>0</v>
      </c>
      <c r="F3290" s="913">
        <f t="shared" si="399"/>
        <v>0</v>
      </c>
      <c r="G3290" s="913">
        <f>ROUND(($D$3282+SUM($E$3289:E3290))*($D$3285)/100,0)</f>
        <v>0</v>
      </c>
      <c r="H3290" s="877">
        <f t="shared" si="400"/>
        <v>0</v>
      </c>
      <c r="I3290" s="961">
        <f t="shared" ref="I3290:I3319" si="403">+$H$3283*H3290+G3290</f>
        <v>0</v>
      </c>
      <c r="J3290" s="971"/>
      <c r="K3290" s="842"/>
      <c r="L3290" s="842"/>
      <c r="M3290" s="842"/>
      <c r="N3290" s="842"/>
      <c r="O3290" s="842"/>
      <c r="P3290" s="842"/>
      <c r="Q3290" s="1279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1256"/>
      <c r="B3291" s="5">
        <f t="shared" si="398"/>
        <v>2878</v>
      </c>
      <c r="C3291" s="869">
        <f t="shared" si="401"/>
        <v>2018</v>
      </c>
      <c r="D3291" s="875">
        <f t="shared" si="402"/>
        <v>0</v>
      </c>
      <c r="E3291" s="913">
        <v>0</v>
      </c>
      <c r="F3291" s="913">
        <f t="shared" si="399"/>
        <v>0</v>
      </c>
      <c r="G3291" s="913">
        <f>ROUND(($D$3282+SUM($E$3289:E3291))*($D$3285)/100,0)</f>
        <v>0</v>
      </c>
      <c r="H3291" s="877">
        <f t="shared" si="400"/>
        <v>0</v>
      </c>
      <c r="I3291" s="961">
        <f t="shared" si="403"/>
        <v>0</v>
      </c>
      <c r="J3291" s="971"/>
      <c r="K3291" s="842"/>
      <c r="L3291" s="842"/>
      <c r="M3291" s="842"/>
      <c r="N3291" s="842"/>
      <c r="O3291" s="842"/>
      <c r="P3291" s="842"/>
      <c r="Q3291" s="1279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1256"/>
      <c r="B3292" s="5">
        <f t="shared" si="398"/>
        <v>2879</v>
      </c>
      <c r="C3292" s="869">
        <f t="shared" si="401"/>
        <v>2019</v>
      </c>
      <c r="D3292" s="875">
        <f t="shared" si="402"/>
        <v>0</v>
      </c>
      <c r="E3292" s="913">
        <v>0</v>
      </c>
      <c r="F3292" s="913">
        <f t="shared" si="399"/>
        <v>0</v>
      </c>
      <c r="G3292" s="913">
        <f>ROUND(($D$3282+SUM($E$3289:E3292))*($D$3285)/100,0)</f>
        <v>0</v>
      </c>
      <c r="H3292" s="877">
        <f t="shared" si="400"/>
        <v>0</v>
      </c>
      <c r="I3292" s="961">
        <f t="shared" si="403"/>
        <v>0</v>
      </c>
      <c r="J3292" s="971"/>
      <c r="K3292" s="842"/>
      <c r="L3292" s="842"/>
      <c r="M3292" s="842"/>
      <c r="N3292" s="842"/>
      <c r="O3292" s="842"/>
      <c r="P3292" s="842"/>
      <c r="Q3292" s="1263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1256"/>
      <c r="B3293" s="5">
        <f t="shared" si="398"/>
        <v>2880</v>
      </c>
      <c r="C3293" s="869">
        <f t="shared" si="401"/>
        <v>2020</v>
      </c>
      <c r="D3293" s="875">
        <f t="shared" si="402"/>
        <v>0</v>
      </c>
      <c r="E3293" s="913">
        <v>0</v>
      </c>
      <c r="F3293" s="913">
        <f t="shared" si="399"/>
        <v>0</v>
      </c>
      <c r="G3293" s="913">
        <f>ROUND(($D$3282+SUM($E$3289:E3293))*($D$3285)/100,0)</f>
        <v>0</v>
      </c>
      <c r="H3293" s="877">
        <f t="shared" si="400"/>
        <v>0</v>
      </c>
      <c r="I3293" s="961">
        <f t="shared" si="403"/>
        <v>0</v>
      </c>
      <c r="J3293" s="971"/>
      <c r="K3293" s="842"/>
      <c r="L3293" s="842"/>
      <c r="M3293" s="842"/>
      <c r="N3293" s="842"/>
      <c r="O3293" s="842"/>
      <c r="P3293" s="842"/>
      <c r="Q3293" s="1279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1256"/>
      <c r="B3294" s="5">
        <f t="shared" si="398"/>
        <v>2881</v>
      </c>
      <c r="C3294" s="869">
        <f t="shared" si="401"/>
        <v>2021</v>
      </c>
      <c r="D3294" s="875">
        <f t="shared" si="402"/>
        <v>0</v>
      </c>
      <c r="E3294" s="913">
        <v>0</v>
      </c>
      <c r="F3294" s="913">
        <f t="shared" si="399"/>
        <v>0</v>
      </c>
      <c r="G3294" s="913">
        <f>ROUND(($D$3282+SUM($E$3289:E3294))*($D$3285)/100,0)</f>
        <v>0</v>
      </c>
      <c r="H3294" s="877">
        <f t="shared" si="400"/>
        <v>0</v>
      </c>
      <c r="I3294" s="961">
        <f t="shared" si="403"/>
        <v>0</v>
      </c>
      <c r="J3294" s="971"/>
      <c r="K3294" s="842"/>
      <c r="L3294" s="842"/>
      <c r="M3294" s="842"/>
      <c r="N3294" s="842"/>
      <c r="O3294" s="842"/>
      <c r="P3294" s="842"/>
      <c r="Q3294" s="1279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1256"/>
      <c r="B3295" s="5">
        <f t="shared" si="398"/>
        <v>2882</v>
      </c>
      <c r="C3295" s="869">
        <f t="shared" si="401"/>
        <v>2022</v>
      </c>
      <c r="D3295" s="875">
        <f t="shared" si="402"/>
        <v>0</v>
      </c>
      <c r="E3295" s="913">
        <v>0</v>
      </c>
      <c r="F3295" s="913">
        <f t="shared" si="399"/>
        <v>0</v>
      </c>
      <c r="G3295" s="913">
        <f>ROUND(($D$3282+SUM($E$3289:E3295))*($D$3285)/100,0)</f>
        <v>0</v>
      </c>
      <c r="H3295" s="877">
        <f t="shared" si="400"/>
        <v>0</v>
      </c>
      <c r="I3295" s="961">
        <f t="shared" si="403"/>
        <v>0</v>
      </c>
      <c r="J3295" s="971"/>
      <c r="K3295" s="842"/>
      <c r="L3295" s="842"/>
      <c r="M3295" s="842"/>
      <c r="N3295" s="842"/>
      <c r="O3295" s="842"/>
      <c r="P3295" s="842"/>
      <c r="Q3295" s="1263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1256"/>
      <c r="B3296" s="5">
        <f t="shared" si="398"/>
        <v>2883</v>
      </c>
      <c r="C3296" s="869">
        <f t="shared" si="401"/>
        <v>2023</v>
      </c>
      <c r="D3296" s="875">
        <f t="shared" si="402"/>
        <v>0</v>
      </c>
      <c r="E3296" s="913">
        <v>0</v>
      </c>
      <c r="F3296" s="913">
        <f t="shared" si="399"/>
        <v>0</v>
      </c>
      <c r="G3296" s="913">
        <f>ROUND(($D$3282+SUM($E$3289:E3296))*($D$3285)/100,0)</f>
        <v>0</v>
      </c>
      <c r="H3296" s="877">
        <f t="shared" si="400"/>
        <v>0</v>
      </c>
      <c r="I3296" s="961">
        <f t="shared" si="403"/>
        <v>0</v>
      </c>
      <c r="J3296" s="971"/>
      <c r="K3296" s="842"/>
      <c r="L3296" s="842"/>
      <c r="M3296" s="842"/>
      <c r="N3296" s="842"/>
      <c r="O3296" s="842"/>
      <c r="P3296" s="842"/>
      <c r="Q3296" s="1263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1256"/>
      <c r="B3297" s="5">
        <f t="shared" si="398"/>
        <v>2884</v>
      </c>
      <c r="C3297" s="869">
        <f t="shared" si="401"/>
        <v>2024</v>
      </c>
      <c r="D3297" s="875">
        <f t="shared" si="402"/>
        <v>0</v>
      </c>
      <c r="E3297" s="913">
        <v>0</v>
      </c>
      <c r="F3297" s="913">
        <f t="shared" si="399"/>
        <v>0</v>
      </c>
      <c r="G3297" s="913">
        <f>ROUND(($D$3282+SUM($E$3289:E3297))*($D$3285)/100,0)</f>
        <v>0</v>
      </c>
      <c r="H3297" s="877">
        <f t="shared" si="400"/>
        <v>0</v>
      </c>
      <c r="I3297" s="961">
        <f t="shared" si="403"/>
        <v>0</v>
      </c>
      <c r="J3297" s="971"/>
      <c r="K3297" s="842"/>
      <c r="L3297" s="842"/>
      <c r="M3297" s="842"/>
      <c r="N3297" s="842"/>
      <c r="O3297" s="842"/>
      <c r="P3297" s="842"/>
      <c r="Q3297" s="1263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1256"/>
      <c r="B3298" s="5">
        <f t="shared" si="398"/>
        <v>2885</v>
      </c>
      <c r="C3298" s="869">
        <f t="shared" si="401"/>
        <v>2025</v>
      </c>
      <c r="D3298" s="875">
        <f t="shared" si="402"/>
        <v>0</v>
      </c>
      <c r="E3298" s="913">
        <v>0</v>
      </c>
      <c r="F3298" s="913">
        <f t="shared" si="399"/>
        <v>0</v>
      </c>
      <c r="G3298" s="913">
        <f>ROUND(($D$3282+SUM($E$3289:E3298))*($D$3285)/100,0)</f>
        <v>0</v>
      </c>
      <c r="H3298" s="877">
        <f t="shared" si="400"/>
        <v>0</v>
      </c>
      <c r="I3298" s="961">
        <f t="shared" si="403"/>
        <v>0</v>
      </c>
      <c r="J3298" s="971"/>
      <c r="K3298" s="842"/>
      <c r="L3298" s="842"/>
      <c r="M3298" s="842"/>
      <c r="N3298" s="842"/>
      <c r="O3298" s="842"/>
      <c r="P3298" s="842"/>
      <c r="Q3298" s="1263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1256"/>
      <c r="B3299" s="5">
        <f t="shared" si="398"/>
        <v>2886</v>
      </c>
      <c r="C3299" s="869">
        <f t="shared" si="401"/>
        <v>2026</v>
      </c>
      <c r="D3299" s="875">
        <f t="shared" si="402"/>
        <v>0</v>
      </c>
      <c r="E3299" s="913">
        <v>0</v>
      </c>
      <c r="F3299" s="913">
        <f t="shared" si="399"/>
        <v>0</v>
      </c>
      <c r="G3299" s="913">
        <f>ROUND(($D$3282+SUM($E$3289:E3299))*($D$3285)/100,0)</f>
        <v>0</v>
      </c>
      <c r="H3299" s="877">
        <f t="shared" si="400"/>
        <v>0</v>
      </c>
      <c r="I3299" s="961">
        <f t="shared" si="403"/>
        <v>0</v>
      </c>
      <c r="J3299" s="971"/>
      <c r="K3299" s="842"/>
      <c r="L3299" s="842"/>
      <c r="M3299" s="842"/>
      <c r="N3299" s="842"/>
      <c r="O3299" s="842"/>
      <c r="P3299" s="842"/>
      <c r="Q3299" s="1263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1256"/>
      <c r="B3300" s="5">
        <f t="shared" si="398"/>
        <v>2887</v>
      </c>
      <c r="C3300" s="869">
        <f t="shared" si="401"/>
        <v>2027</v>
      </c>
      <c r="D3300" s="875">
        <f t="shared" si="402"/>
        <v>0</v>
      </c>
      <c r="E3300" s="913">
        <v>0</v>
      </c>
      <c r="F3300" s="913">
        <f t="shared" si="399"/>
        <v>0</v>
      </c>
      <c r="G3300" s="913">
        <f>ROUND(($D$3282+SUM($E$3289:E3300))*($D$3285)/100,0)</f>
        <v>0</v>
      </c>
      <c r="H3300" s="877">
        <f t="shared" si="400"/>
        <v>0</v>
      </c>
      <c r="I3300" s="961">
        <f t="shared" si="403"/>
        <v>0</v>
      </c>
      <c r="J3300" s="971"/>
      <c r="K3300" s="842"/>
      <c r="L3300" s="842"/>
      <c r="M3300" s="842"/>
      <c r="N3300" s="842"/>
      <c r="O3300" s="842"/>
      <c r="P3300" s="842"/>
      <c r="Q3300" s="1263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1256"/>
      <c r="B3301" s="5">
        <f t="shared" si="398"/>
        <v>2888</v>
      </c>
      <c r="C3301" s="869">
        <f t="shared" si="401"/>
        <v>2028</v>
      </c>
      <c r="D3301" s="875">
        <f t="shared" si="402"/>
        <v>0</v>
      </c>
      <c r="E3301" s="913">
        <v>0</v>
      </c>
      <c r="F3301" s="913">
        <f t="shared" si="399"/>
        <v>0</v>
      </c>
      <c r="G3301" s="913">
        <f>ROUND(($D$3282+SUM($E$3289:E3301))*($D$3285)/100,0)</f>
        <v>0</v>
      </c>
      <c r="H3301" s="877">
        <f t="shared" si="400"/>
        <v>0</v>
      </c>
      <c r="I3301" s="961">
        <f t="shared" si="403"/>
        <v>0</v>
      </c>
      <c r="J3301" s="971"/>
      <c r="K3301" s="842"/>
      <c r="L3301" s="842"/>
      <c r="M3301" s="842"/>
      <c r="N3301" s="842"/>
      <c r="O3301" s="842"/>
      <c r="P3301" s="842"/>
      <c r="Q3301" s="1263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1256"/>
      <c r="B3302" s="5">
        <f t="shared" si="398"/>
        <v>2889</v>
      </c>
      <c r="C3302" s="869">
        <f t="shared" si="401"/>
        <v>2029</v>
      </c>
      <c r="D3302" s="875">
        <f t="shared" si="402"/>
        <v>0</v>
      </c>
      <c r="E3302" s="913">
        <v>0</v>
      </c>
      <c r="F3302" s="913">
        <f t="shared" si="399"/>
        <v>0</v>
      </c>
      <c r="G3302" s="913">
        <f>ROUND(($D$3282+SUM($E$3289:E3302))*($D$3285)/100,0)</f>
        <v>0</v>
      </c>
      <c r="H3302" s="877">
        <f t="shared" si="400"/>
        <v>0</v>
      </c>
      <c r="I3302" s="961">
        <f t="shared" si="403"/>
        <v>0</v>
      </c>
      <c r="J3302" s="971"/>
      <c r="K3302" s="842"/>
      <c r="L3302" s="842"/>
      <c r="M3302" s="842"/>
      <c r="N3302" s="842"/>
      <c r="O3302" s="842"/>
      <c r="P3302" s="842"/>
      <c r="Q3302" s="1263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1256"/>
      <c r="B3303" s="5">
        <f t="shared" si="398"/>
        <v>2890</v>
      </c>
      <c r="C3303" s="869">
        <f t="shared" si="401"/>
        <v>2030</v>
      </c>
      <c r="D3303" s="875">
        <f t="shared" si="402"/>
        <v>0</v>
      </c>
      <c r="E3303" s="913">
        <v>0</v>
      </c>
      <c r="F3303" s="913">
        <f t="shared" si="399"/>
        <v>0</v>
      </c>
      <c r="G3303" s="913">
        <f>ROUND(($D$3282+SUM($E$3289:E3303))*($D$3285)/100,0)</f>
        <v>0</v>
      </c>
      <c r="H3303" s="877">
        <f t="shared" si="400"/>
        <v>0</v>
      </c>
      <c r="I3303" s="961">
        <f t="shared" si="403"/>
        <v>0</v>
      </c>
      <c r="J3303" s="971"/>
      <c r="K3303" s="842"/>
      <c r="L3303" s="842"/>
      <c r="M3303" s="842"/>
      <c r="N3303" s="842"/>
      <c r="O3303" s="842"/>
      <c r="P3303" s="842"/>
      <c r="Q3303" s="1263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1256"/>
      <c r="B3304" s="5">
        <f t="shared" si="398"/>
        <v>2891</v>
      </c>
      <c r="C3304" s="869">
        <f t="shared" si="401"/>
        <v>2031</v>
      </c>
      <c r="D3304" s="875">
        <f t="shared" si="402"/>
        <v>0</v>
      </c>
      <c r="E3304" s="913">
        <v>0</v>
      </c>
      <c r="F3304" s="913">
        <f t="shared" si="399"/>
        <v>0</v>
      </c>
      <c r="G3304" s="913">
        <f>ROUND(($D$3282+SUM($E$3289:E3304))*($D$3285)/100,0)</f>
        <v>0</v>
      </c>
      <c r="H3304" s="877">
        <f t="shared" si="400"/>
        <v>0</v>
      </c>
      <c r="I3304" s="961">
        <f t="shared" si="403"/>
        <v>0</v>
      </c>
      <c r="J3304" s="971"/>
      <c r="K3304" s="842"/>
      <c r="L3304" s="842"/>
      <c r="M3304" s="842"/>
      <c r="N3304" s="842"/>
      <c r="O3304" s="842"/>
      <c r="P3304" s="842"/>
      <c r="Q3304" s="1263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1256"/>
      <c r="B3305" s="5">
        <f t="shared" si="398"/>
        <v>2892</v>
      </c>
      <c r="C3305" s="869">
        <f t="shared" si="401"/>
        <v>2032</v>
      </c>
      <c r="D3305" s="875">
        <f t="shared" si="402"/>
        <v>0</v>
      </c>
      <c r="E3305" s="913">
        <v>0</v>
      </c>
      <c r="F3305" s="913">
        <f t="shared" si="399"/>
        <v>0</v>
      </c>
      <c r="G3305" s="913">
        <f>ROUND(($D$3282+SUM($E$3289:E3305))*($D$3285)/100,0)</f>
        <v>0</v>
      </c>
      <c r="H3305" s="877">
        <f t="shared" si="400"/>
        <v>0</v>
      </c>
      <c r="I3305" s="961">
        <f t="shared" si="403"/>
        <v>0</v>
      </c>
      <c r="J3305" s="971"/>
      <c r="K3305" s="842"/>
      <c r="L3305" s="842"/>
      <c r="M3305" s="842"/>
      <c r="N3305" s="842"/>
      <c r="O3305" s="842"/>
      <c r="P3305" s="842"/>
      <c r="Q3305" s="1263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1256"/>
      <c r="B3306" s="5">
        <f t="shared" si="398"/>
        <v>2893</v>
      </c>
      <c r="C3306" s="869">
        <f t="shared" si="401"/>
        <v>2033</v>
      </c>
      <c r="D3306" s="875">
        <f t="shared" si="402"/>
        <v>0</v>
      </c>
      <c r="E3306" s="913">
        <v>0</v>
      </c>
      <c r="F3306" s="913">
        <f t="shared" si="399"/>
        <v>0</v>
      </c>
      <c r="G3306" s="913">
        <f>ROUND(($D$3282+SUM($E$3289:E3306))*($D$3285)/100,0)</f>
        <v>0</v>
      </c>
      <c r="H3306" s="877">
        <f t="shared" si="400"/>
        <v>0</v>
      </c>
      <c r="I3306" s="961">
        <f t="shared" si="403"/>
        <v>0</v>
      </c>
      <c r="J3306" s="971"/>
      <c r="K3306" s="842"/>
      <c r="L3306" s="842"/>
      <c r="M3306" s="842"/>
      <c r="N3306" s="842"/>
      <c r="O3306" s="842"/>
      <c r="P3306" s="842"/>
      <c r="Q3306" s="1263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1256"/>
      <c r="B3307" s="5">
        <f t="shared" si="398"/>
        <v>2894</v>
      </c>
      <c r="C3307" s="869">
        <f t="shared" si="401"/>
        <v>2034</v>
      </c>
      <c r="D3307" s="875">
        <f t="shared" si="402"/>
        <v>0</v>
      </c>
      <c r="E3307" s="913">
        <v>0</v>
      </c>
      <c r="F3307" s="913">
        <f t="shared" si="399"/>
        <v>0</v>
      </c>
      <c r="G3307" s="913">
        <f>ROUND(($D$3282+SUM($E$3289:E3307))*($D$3285)/100,0)</f>
        <v>0</v>
      </c>
      <c r="H3307" s="877">
        <f t="shared" si="400"/>
        <v>0</v>
      </c>
      <c r="I3307" s="961">
        <f t="shared" si="403"/>
        <v>0</v>
      </c>
      <c r="J3307" s="971"/>
      <c r="K3307" s="842"/>
      <c r="L3307" s="842"/>
      <c r="M3307" s="842"/>
      <c r="N3307" s="842"/>
      <c r="O3307" s="842"/>
      <c r="P3307" s="842"/>
      <c r="Q3307" s="1263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1256"/>
      <c r="B3308" s="5">
        <f t="shared" si="398"/>
        <v>2895</v>
      </c>
      <c r="C3308" s="869">
        <f t="shared" si="401"/>
        <v>2035</v>
      </c>
      <c r="D3308" s="875">
        <f t="shared" si="402"/>
        <v>0</v>
      </c>
      <c r="E3308" s="913">
        <v>0</v>
      </c>
      <c r="F3308" s="913">
        <f t="shared" si="399"/>
        <v>0</v>
      </c>
      <c r="G3308" s="913">
        <f>ROUND(($D$3282+SUM($E$3289:E3308))*($D$3285)/100,0)</f>
        <v>0</v>
      </c>
      <c r="H3308" s="877">
        <f t="shared" si="400"/>
        <v>0</v>
      </c>
      <c r="I3308" s="961">
        <f t="shared" si="403"/>
        <v>0</v>
      </c>
      <c r="J3308" s="971"/>
      <c r="K3308" s="842"/>
      <c r="L3308" s="842"/>
      <c r="M3308" s="842"/>
      <c r="N3308" s="842"/>
      <c r="O3308" s="842"/>
      <c r="P3308" s="842"/>
      <c r="Q3308" s="1263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1256"/>
      <c r="B3309" s="5">
        <f t="shared" si="398"/>
        <v>2896</v>
      </c>
      <c r="C3309" s="869">
        <f t="shared" si="401"/>
        <v>2036</v>
      </c>
      <c r="D3309" s="875">
        <f t="shared" si="402"/>
        <v>0</v>
      </c>
      <c r="E3309" s="913">
        <v>0</v>
      </c>
      <c r="F3309" s="913">
        <f t="shared" si="399"/>
        <v>0</v>
      </c>
      <c r="G3309" s="913">
        <f>ROUND(($D$3282+SUM($E$3289:E3309))*($D$3285)/100,0)</f>
        <v>0</v>
      </c>
      <c r="H3309" s="877">
        <f t="shared" si="400"/>
        <v>0</v>
      </c>
      <c r="I3309" s="961">
        <f t="shared" si="403"/>
        <v>0</v>
      </c>
      <c r="J3309" s="971"/>
      <c r="K3309" s="842"/>
      <c r="L3309" s="842"/>
      <c r="M3309" s="842"/>
      <c r="N3309" s="842"/>
      <c r="O3309" s="842"/>
      <c r="P3309" s="842"/>
      <c r="Q3309" s="1263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1256"/>
      <c r="B3310" s="5">
        <f t="shared" si="398"/>
        <v>2897</v>
      </c>
      <c r="C3310" s="869">
        <f t="shared" si="401"/>
        <v>2037</v>
      </c>
      <c r="D3310" s="875">
        <f t="shared" si="402"/>
        <v>0</v>
      </c>
      <c r="E3310" s="913">
        <v>0</v>
      </c>
      <c r="F3310" s="913">
        <f t="shared" si="399"/>
        <v>0</v>
      </c>
      <c r="G3310" s="913">
        <f>ROUND(($D$3282+SUM($E$3289:E3310))*($D$3285)/100,0)</f>
        <v>0</v>
      </c>
      <c r="H3310" s="877">
        <f t="shared" si="400"/>
        <v>0</v>
      </c>
      <c r="I3310" s="961">
        <f t="shared" si="403"/>
        <v>0</v>
      </c>
      <c r="J3310" s="971"/>
      <c r="K3310" s="842"/>
      <c r="L3310" s="842"/>
      <c r="M3310" s="842"/>
      <c r="N3310" s="842"/>
      <c r="O3310" s="842"/>
      <c r="P3310" s="842"/>
      <c r="Q3310" s="1263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1256"/>
      <c r="B3311" s="5">
        <f t="shared" si="398"/>
        <v>2898</v>
      </c>
      <c r="C3311" s="869">
        <f t="shared" si="401"/>
        <v>2038</v>
      </c>
      <c r="D3311" s="875">
        <f t="shared" si="402"/>
        <v>0</v>
      </c>
      <c r="E3311" s="913">
        <v>0</v>
      </c>
      <c r="F3311" s="913">
        <f t="shared" si="399"/>
        <v>0</v>
      </c>
      <c r="G3311" s="913">
        <f>ROUND(($D$3282+SUM($E$3289:E3311))*($D$3285)/100,0)</f>
        <v>0</v>
      </c>
      <c r="H3311" s="877">
        <f t="shared" si="400"/>
        <v>0</v>
      </c>
      <c r="I3311" s="961">
        <f t="shared" si="403"/>
        <v>0</v>
      </c>
      <c r="J3311" s="971"/>
      <c r="K3311" s="842"/>
      <c r="L3311" s="842"/>
      <c r="M3311" s="842"/>
      <c r="N3311" s="842"/>
      <c r="O3311" s="842"/>
      <c r="P3311" s="842"/>
      <c r="Q3311" s="1263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1256"/>
      <c r="B3312" s="5">
        <f t="shared" si="398"/>
        <v>2899</v>
      </c>
      <c r="C3312" s="869">
        <f t="shared" si="401"/>
        <v>2039</v>
      </c>
      <c r="D3312" s="875">
        <f t="shared" si="402"/>
        <v>0</v>
      </c>
      <c r="E3312" s="913">
        <v>0</v>
      </c>
      <c r="F3312" s="913">
        <f t="shared" si="399"/>
        <v>0</v>
      </c>
      <c r="G3312" s="913">
        <f>ROUND(($D$3282+SUM($E$3289:E3312))*($D$3285)/100,0)</f>
        <v>0</v>
      </c>
      <c r="H3312" s="877">
        <f t="shared" si="400"/>
        <v>0</v>
      </c>
      <c r="I3312" s="961">
        <f t="shared" si="403"/>
        <v>0</v>
      </c>
      <c r="J3312" s="971"/>
      <c r="K3312" s="842"/>
      <c r="L3312" s="842"/>
      <c r="M3312" s="842"/>
      <c r="N3312" s="842"/>
      <c r="O3312" s="842"/>
      <c r="P3312" s="842"/>
      <c r="Q3312" s="1263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1256"/>
      <c r="B3313" s="5">
        <f t="shared" si="398"/>
        <v>2900</v>
      </c>
      <c r="C3313" s="869">
        <f t="shared" si="401"/>
        <v>2040</v>
      </c>
      <c r="D3313" s="875">
        <f t="shared" si="402"/>
        <v>0</v>
      </c>
      <c r="E3313" s="913">
        <v>0</v>
      </c>
      <c r="F3313" s="913">
        <f t="shared" si="399"/>
        <v>0</v>
      </c>
      <c r="G3313" s="913">
        <f>ROUND(($D$3282+SUM($E$3289:E3313))*($D$3285)/100,0)</f>
        <v>0</v>
      </c>
      <c r="H3313" s="877">
        <f t="shared" si="400"/>
        <v>0</v>
      </c>
      <c r="I3313" s="961">
        <f t="shared" si="403"/>
        <v>0</v>
      </c>
      <c r="J3313" s="971"/>
      <c r="K3313" s="842"/>
      <c r="L3313" s="842"/>
      <c r="M3313" s="842"/>
      <c r="N3313" s="842"/>
      <c r="O3313" s="842"/>
      <c r="P3313" s="842"/>
      <c r="Q3313" s="1263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1256"/>
      <c r="B3314" s="5">
        <f t="shared" si="398"/>
        <v>2901</v>
      </c>
      <c r="C3314" s="869">
        <f t="shared" si="401"/>
        <v>2041</v>
      </c>
      <c r="D3314" s="875">
        <f t="shared" si="402"/>
        <v>0</v>
      </c>
      <c r="E3314" s="913">
        <v>0</v>
      </c>
      <c r="F3314" s="913">
        <f t="shared" si="399"/>
        <v>0</v>
      </c>
      <c r="G3314" s="913">
        <f>ROUND(($D$3282+SUM($E$3289:E3314))*($D$3285)/100,0)</f>
        <v>0</v>
      </c>
      <c r="H3314" s="877">
        <f t="shared" si="400"/>
        <v>0</v>
      </c>
      <c r="I3314" s="961">
        <f t="shared" si="403"/>
        <v>0</v>
      </c>
      <c r="J3314" s="971"/>
      <c r="K3314" s="842"/>
      <c r="L3314" s="842"/>
      <c r="M3314" s="842"/>
      <c r="N3314" s="842"/>
      <c r="O3314" s="842"/>
      <c r="P3314" s="842"/>
      <c r="Q3314" s="1263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1256"/>
      <c r="B3315" s="5">
        <f t="shared" si="398"/>
        <v>2902</v>
      </c>
      <c r="C3315" s="869">
        <f t="shared" si="401"/>
        <v>2042</v>
      </c>
      <c r="D3315" s="875">
        <f t="shared" si="402"/>
        <v>0</v>
      </c>
      <c r="E3315" s="913">
        <v>0</v>
      </c>
      <c r="F3315" s="913">
        <f t="shared" si="399"/>
        <v>0</v>
      </c>
      <c r="G3315" s="913">
        <f>ROUND(($D$3282+SUM($E$3289:E3315))*($D$3285)/100,0)</f>
        <v>0</v>
      </c>
      <c r="H3315" s="877">
        <f t="shared" si="400"/>
        <v>0</v>
      </c>
      <c r="I3315" s="961">
        <f t="shared" si="403"/>
        <v>0</v>
      </c>
      <c r="J3315" s="971"/>
      <c r="K3315" s="842"/>
      <c r="L3315" s="842"/>
      <c r="M3315" s="842"/>
      <c r="N3315" s="842"/>
      <c r="O3315" s="842"/>
      <c r="P3315" s="842"/>
      <c r="Q3315" s="1263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1256"/>
      <c r="B3316" s="5">
        <f t="shared" si="398"/>
        <v>2903</v>
      </c>
      <c r="C3316" s="869">
        <f t="shared" si="401"/>
        <v>2043</v>
      </c>
      <c r="D3316" s="875">
        <f t="shared" si="402"/>
        <v>0</v>
      </c>
      <c r="E3316" s="913">
        <v>0</v>
      </c>
      <c r="F3316" s="913">
        <f t="shared" si="399"/>
        <v>0</v>
      </c>
      <c r="G3316" s="913">
        <f>ROUND(($D$3282+SUM($E$3289:E3316))*($D$3285)/100,0)</f>
        <v>0</v>
      </c>
      <c r="H3316" s="877">
        <f t="shared" si="400"/>
        <v>0</v>
      </c>
      <c r="I3316" s="961">
        <f t="shared" si="403"/>
        <v>0</v>
      </c>
      <c r="J3316" s="971"/>
      <c r="K3316" s="842"/>
      <c r="L3316" s="842"/>
      <c r="M3316" s="842"/>
      <c r="N3316" s="842"/>
      <c r="O3316" s="842"/>
      <c r="P3316" s="842"/>
      <c r="Q3316" s="1263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1256"/>
      <c r="B3317" s="5">
        <f t="shared" si="398"/>
        <v>2904</v>
      </c>
      <c r="C3317" s="869">
        <f t="shared" si="401"/>
        <v>2044</v>
      </c>
      <c r="D3317" s="875">
        <f t="shared" si="402"/>
        <v>0</v>
      </c>
      <c r="E3317" s="913">
        <v>0</v>
      </c>
      <c r="F3317" s="913">
        <f t="shared" si="399"/>
        <v>0</v>
      </c>
      <c r="G3317" s="913">
        <f>ROUND(($D$3282+SUM($E$3289:E3317))*($D$3285)/100,0)</f>
        <v>0</v>
      </c>
      <c r="H3317" s="877">
        <f t="shared" si="400"/>
        <v>0</v>
      </c>
      <c r="I3317" s="961">
        <f t="shared" si="403"/>
        <v>0</v>
      </c>
      <c r="J3317" s="971"/>
      <c r="K3317" s="842"/>
      <c r="L3317" s="842"/>
      <c r="M3317" s="842"/>
      <c r="N3317" s="842"/>
      <c r="O3317" s="842"/>
      <c r="P3317" s="842"/>
      <c r="Q3317" s="1263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1256"/>
      <c r="B3318" s="5">
        <f t="shared" si="398"/>
        <v>2905</v>
      </c>
      <c r="C3318" s="869">
        <f t="shared" si="401"/>
        <v>2045</v>
      </c>
      <c r="D3318" s="875">
        <f t="shared" si="402"/>
        <v>0</v>
      </c>
      <c r="E3318" s="913">
        <v>0</v>
      </c>
      <c r="F3318" s="913">
        <f t="shared" si="399"/>
        <v>0</v>
      </c>
      <c r="G3318" s="913">
        <f>ROUND(($D$3282+SUM($E$3289:E3318))*($D$3285)/100,0)</f>
        <v>0</v>
      </c>
      <c r="H3318" s="877">
        <f t="shared" si="400"/>
        <v>0</v>
      </c>
      <c r="I3318" s="961">
        <f t="shared" si="403"/>
        <v>0</v>
      </c>
      <c r="J3318" s="971"/>
      <c r="K3318" s="842"/>
      <c r="L3318" s="842"/>
      <c r="M3318" s="842"/>
      <c r="N3318" s="842"/>
      <c r="O3318" s="842"/>
      <c r="P3318" s="842"/>
      <c r="Q3318" s="1263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1256"/>
      <c r="B3319" s="5">
        <f t="shared" si="398"/>
        <v>2906</v>
      </c>
      <c r="C3319" s="869">
        <f t="shared" si="401"/>
        <v>2046</v>
      </c>
      <c r="D3319" s="875">
        <f t="shared" si="402"/>
        <v>0</v>
      </c>
      <c r="E3319" s="913">
        <v>0</v>
      </c>
      <c r="F3319" s="913">
        <f t="shared" si="399"/>
        <v>0</v>
      </c>
      <c r="G3319" s="913">
        <f>ROUND(($D$3282+SUM($E$3289:E3319))*($D$3285)/100,0)</f>
        <v>0</v>
      </c>
      <c r="H3319" s="877">
        <f t="shared" si="400"/>
        <v>0</v>
      </c>
      <c r="I3319" s="961">
        <f t="shared" si="403"/>
        <v>0</v>
      </c>
      <c r="J3319" s="971"/>
      <c r="K3319" s="842"/>
      <c r="L3319" s="842"/>
      <c r="M3319" s="842"/>
      <c r="N3319" s="842"/>
      <c r="O3319" s="842"/>
      <c r="P3319" s="842"/>
      <c r="Q3319" s="1263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1256"/>
      <c r="B3320" s="5">
        <f t="shared" si="398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1263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1256"/>
      <c r="B3321" s="5">
        <f t="shared" si="398"/>
        <v>2908</v>
      </c>
      <c r="C3321" s="880"/>
      <c r="D3321" s="1257"/>
      <c r="E3321" s="1257"/>
      <c r="F3321" s="1257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1263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398"/>
        <v>2909</v>
      </c>
      <c r="C3322" s="1267" t="str">
        <f>CONCATENATE($Q$47,$D$47,$Q$3)</f>
        <v xml:space="preserve">   ccxxxix.  Project 239 - (Describe)</v>
      </c>
      <c r="D3322" s="1263"/>
      <c r="E3322" s="1274" t="str">
        <f>CONCATENATE($Q$2,$E$47)</f>
        <v xml:space="preserve">Actual Rev. Req. -  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1263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1263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">
        <v>636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1263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">
        <v>1103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1263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">
        <v>1104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1263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1263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53" t="s">
        <v>432</v>
      </c>
      <c r="D3328" s="1354"/>
      <c r="E3328" s="1354"/>
      <c r="F3328" s="1354"/>
      <c r="G3328" s="1354"/>
      <c r="H3328" s="1355"/>
      <c r="I3328" s="861"/>
      <c r="J3328" s="971"/>
      <c r="K3328" s="842"/>
      <c r="L3328" s="842"/>
      <c r="M3328" s="842"/>
      <c r="N3328" s="842"/>
      <c r="O3328" s="842"/>
      <c r="P3328" s="842"/>
      <c r="Q3328" s="1263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4">B3328+1</f>
        <v>2914</v>
      </c>
      <c r="C3329" s="858" t="str">
        <f>'WsP BPU'!$C$78</f>
        <v>Beginning Investment</v>
      </c>
      <c r="D3329" s="914">
        <v>0</v>
      </c>
      <c r="E3329" s="858" t="s">
        <v>1105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1263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4"/>
        <v>2915</v>
      </c>
      <c r="C3330" s="861" t="str">
        <f>'WsP BPU'!$C$79</f>
        <v>Service Year (yyyy)</v>
      </c>
      <c r="D3330" s="862">
        <v>2016</v>
      </c>
      <c r="E3330" s="861" t="s">
        <v>1106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1263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4"/>
        <v>2916</v>
      </c>
      <c r="C3331" s="861" t="str">
        <f>'WsP BPU'!$C$80</f>
        <v>Billing Month (1-12)</v>
      </c>
      <c r="D3331" s="915"/>
      <c r="E3331" s="669" t="str">
        <f>"(From ARR - Actual Data, line "&amp;'ARR - Actual Data'!$A$28&amp;" col 5)"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1263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4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1263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4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1263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298" customFormat="1">
      <c r="B3334" s="471">
        <f t="shared" si="404"/>
        <v>2919</v>
      </c>
      <c r="C3334" s="884" t="s">
        <v>433</v>
      </c>
      <c r="D3334" s="964" t="s">
        <v>434</v>
      </c>
      <c r="E3334" s="953" t="s">
        <v>145</v>
      </c>
      <c r="F3334" s="953" t="s">
        <v>146</v>
      </c>
      <c r="G3334" s="953" t="s">
        <v>435</v>
      </c>
      <c r="H3334" s="953" t="s">
        <v>436</v>
      </c>
      <c r="I3334" s="965" t="s">
        <v>437</v>
      </c>
      <c r="J3334" s="971"/>
      <c r="K3334" s="842"/>
      <c r="L3334" s="842"/>
      <c r="M3334" s="842"/>
      <c r="N3334" s="842"/>
      <c r="O3334" s="842"/>
      <c r="P3334" s="842"/>
      <c r="Q3334" s="1263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</row>
    <row r="3335" spans="2:55" s="298" customFormat="1" ht="13.5" thickBot="1">
      <c r="B3335" s="471">
        <f t="shared" si="404"/>
        <v>2920</v>
      </c>
      <c r="C3335" s="835" t="s">
        <v>440</v>
      </c>
      <c r="D3335" s="887" t="s">
        <v>441</v>
      </c>
      <c r="E3335" s="246" t="s">
        <v>804</v>
      </c>
      <c r="F3335" s="246" t="s">
        <v>441</v>
      </c>
      <c r="G3335" s="246" t="s">
        <v>242</v>
      </c>
      <c r="H3335" s="246" t="s">
        <v>441</v>
      </c>
      <c r="I3335" s="966" t="s">
        <v>442</v>
      </c>
      <c r="J3335" s="971"/>
      <c r="K3335" s="842"/>
      <c r="L3335" s="842"/>
      <c r="M3335" s="842"/>
      <c r="N3335" s="842"/>
      <c r="O3335" s="842"/>
      <c r="P3335" s="842"/>
      <c r="Q3335" s="1263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</row>
    <row r="3336" spans="2:55" s="298" customFormat="1">
      <c r="B3336" s="471">
        <f t="shared" si="404"/>
        <v>2921</v>
      </c>
      <c r="C3336" s="889">
        <f>IF(D3330= "","-",D3330)</f>
        <v>2016</v>
      </c>
      <c r="D3336" s="890">
        <f>+D3329</f>
        <v>0</v>
      </c>
      <c r="E3336" s="958">
        <v>0</v>
      </c>
      <c r="F3336" s="958">
        <f t="shared" ref="F3336:F3366" si="405">D3336+E3336</f>
        <v>0</v>
      </c>
      <c r="G3336" s="958">
        <f>ROUND((($D$3329+SUM($E$3336:E3336))*($D$3332)/100)/(12)*(12-D3331),0)</f>
        <v>0</v>
      </c>
      <c r="H3336" s="891">
        <f t="shared" ref="H3336:H3366" si="406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1263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4"/>
        <v>2922</v>
      </c>
      <c r="C3337" s="889">
        <f t="shared" ref="C3337:C3366" si="407">IF($D$79="","-",+C3336+1)</f>
        <v>2017</v>
      </c>
      <c r="D3337" s="893">
        <f t="shared" ref="D3337:D3366" si="408">+H3336</f>
        <v>0</v>
      </c>
      <c r="E3337" s="913">
        <v>0</v>
      </c>
      <c r="F3337" s="913">
        <f t="shared" si="405"/>
        <v>0</v>
      </c>
      <c r="G3337" s="913">
        <f>ROUND(($D$3329+SUM($E$3336:E3337))*($D$3332)/100,0)</f>
        <v>0</v>
      </c>
      <c r="H3337" s="894">
        <f t="shared" si="406"/>
        <v>0</v>
      </c>
      <c r="I3337" s="968">
        <f t="shared" ref="I3337:I3366" si="409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1279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4"/>
        <v>2923</v>
      </c>
      <c r="C3338" s="889">
        <f t="shared" si="407"/>
        <v>2018</v>
      </c>
      <c r="D3338" s="893">
        <f t="shared" si="408"/>
        <v>0</v>
      </c>
      <c r="E3338" s="913">
        <v>0</v>
      </c>
      <c r="F3338" s="913">
        <f t="shared" si="405"/>
        <v>0</v>
      </c>
      <c r="G3338" s="913">
        <f>ROUND(($D$3329+SUM($E$3336:E3338))*($D$3332)/100,0)</f>
        <v>0</v>
      </c>
      <c r="H3338" s="894">
        <f t="shared" si="406"/>
        <v>0</v>
      </c>
      <c r="I3338" s="968">
        <f t="shared" si="409"/>
        <v>0</v>
      </c>
      <c r="J3338" s="971"/>
      <c r="K3338" s="842"/>
      <c r="L3338" s="842"/>
      <c r="M3338" s="842"/>
      <c r="N3338" s="842"/>
      <c r="O3338" s="842"/>
      <c r="P3338" s="842"/>
      <c r="Q3338" s="1279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4"/>
        <v>2924</v>
      </c>
      <c r="C3339" s="889">
        <f t="shared" si="407"/>
        <v>2019</v>
      </c>
      <c r="D3339" s="893">
        <f t="shared" si="408"/>
        <v>0</v>
      </c>
      <c r="E3339" s="913">
        <v>0</v>
      </c>
      <c r="F3339" s="913">
        <f t="shared" si="405"/>
        <v>0</v>
      </c>
      <c r="G3339" s="913">
        <f>ROUND(($D$3329+SUM($E$3336:E3339))*($D$3332)/100,0)</f>
        <v>0</v>
      </c>
      <c r="H3339" s="894">
        <f t="shared" si="406"/>
        <v>0</v>
      </c>
      <c r="I3339" s="968">
        <f t="shared" si="409"/>
        <v>0</v>
      </c>
      <c r="J3339" s="971"/>
      <c r="K3339" s="842"/>
      <c r="L3339" s="842"/>
      <c r="M3339" s="842"/>
      <c r="N3339" s="842"/>
      <c r="O3339" s="842"/>
      <c r="P3339" s="842"/>
      <c r="Q3339" s="1263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4"/>
        <v>2925</v>
      </c>
      <c r="C3340" s="889">
        <f t="shared" si="407"/>
        <v>2020</v>
      </c>
      <c r="D3340" s="893">
        <f t="shared" si="408"/>
        <v>0</v>
      </c>
      <c r="E3340" s="913">
        <v>0</v>
      </c>
      <c r="F3340" s="913">
        <f t="shared" si="405"/>
        <v>0</v>
      </c>
      <c r="G3340" s="913">
        <f>ROUND(($D$3329+SUM($E$3336:E3340))*($D$3332)/100,0)</f>
        <v>0</v>
      </c>
      <c r="H3340" s="894">
        <f t="shared" si="406"/>
        <v>0</v>
      </c>
      <c r="I3340" s="968">
        <f t="shared" si="409"/>
        <v>0</v>
      </c>
      <c r="J3340" s="971"/>
      <c r="K3340" s="842"/>
      <c r="L3340" s="842"/>
      <c r="M3340" s="842"/>
      <c r="N3340" s="842"/>
      <c r="O3340" s="842"/>
      <c r="P3340" s="842"/>
      <c r="Q3340" s="1279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4"/>
        <v>2926</v>
      </c>
      <c r="C3341" s="889">
        <f t="shared" si="407"/>
        <v>2021</v>
      </c>
      <c r="D3341" s="893">
        <f t="shared" si="408"/>
        <v>0</v>
      </c>
      <c r="E3341" s="913">
        <v>0</v>
      </c>
      <c r="F3341" s="913">
        <f t="shared" si="405"/>
        <v>0</v>
      </c>
      <c r="G3341" s="913">
        <f>ROUND(($D$3329+SUM($E$3336:E3341))*($D$3332)/100,0)</f>
        <v>0</v>
      </c>
      <c r="H3341" s="894">
        <f t="shared" si="406"/>
        <v>0</v>
      </c>
      <c r="I3341" s="968">
        <f t="shared" si="409"/>
        <v>0</v>
      </c>
      <c r="J3341" s="971"/>
      <c r="K3341" s="842"/>
      <c r="L3341" s="842"/>
      <c r="M3341" s="842"/>
      <c r="N3341" s="842"/>
      <c r="O3341" s="842"/>
      <c r="P3341" s="842"/>
      <c r="Q3341" s="1279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4"/>
        <v>2927</v>
      </c>
      <c r="C3342" s="889">
        <f t="shared" si="407"/>
        <v>2022</v>
      </c>
      <c r="D3342" s="893">
        <f t="shared" si="408"/>
        <v>0</v>
      </c>
      <c r="E3342" s="913">
        <v>0</v>
      </c>
      <c r="F3342" s="913">
        <f t="shared" si="405"/>
        <v>0</v>
      </c>
      <c r="G3342" s="913">
        <f>ROUND(($D$3329+SUM($E$3336:E3342))*($D$3332)/100,0)</f>
        <v>0</v>
      </c>
      <c r="H3342" s="894">
        <f t="shared" si="406"/>
        <v>0</v>
      </c>
      <c r="I3342" s="968">
        <f t="shared" si="409"/>
        <v>0</v>
      </c>
      <c r="J3342" s="971"/>
      <c r="K3342" s="842"/>
      <c r="L3342" s="842"/>
      <c r="M3342" s="842"/>
      <c r="N3342" s="842"/>
      <c r="O3342" s="842"/>
      <c r="P3342" s="842"/>
      <c r="Q3342" s="1263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4"/>
        <v>2928</v>
      </c>
      <c r="C3343" s="889">
        <f t="shared" si="407"/>
        <v>2023</v>
      </c>
      <c r="D3343" s="893">
        <f t="shared" si="408"/>
        <v>0</v>
      </c>
      <c r="E3343" s="913">
        <v>0</v>
      </c>
      <c r="F3343" s="913">
        <f t="shared" si="405"/>
        <v>0</v>
      </c>
      <c r="G3343" s="913">
        <f>ROUND(($D$3329+SUM($E$3336:E3343))*($D$3332)/100,0)</f>
        <v>0</v>
      </c>
      <c r="H3343" s="894">
        <f t="shared" si="406"/>
        <v>0</v>
      </c>
      <c r="I3343" s="968">
        <f t="shared" si="409"/>
        <v>0</v>
      </c>
      <c r="J3343" s="971"/>
      <c r="K3343" s="842"/>
      <c r="L3343" s="842"/>
      <c r="M3343" s="842"/>
      <c r="N3343" s="842"/>
      <c r="O3343" s="842"/>
      <c r="P3343" s="842"/>
      <c r="Q3343" s="1263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4"/>
        <v>2929</v>
      </c>
      <c r="C3344" s="889">
        <f t="shared" si="407"/>
        <v>2024</v>
      </c>
      <c r="D3344" s="893">
        <f t="shared" si="408"/>
        <v>0</v>
      </c>
      <c r="E3344" s="913">
        <v>0</v>
      </c>
      <c r="F3344" s="913">
        <f t="shared" si="405"/>
        <v>0</v>
      </c>
      <c r="G3344" s="913">
        <f>ROUND(($D$3329+SUM($E$3336:E3344))*($D$3332)/100,0)</f>
        <v>0</v>
      </c>
      <c r="H3344" s="894">
        <f t="shared" si="406"/>
        <v>0</v>
      </c>
      <c r="I3344" s="968">
        <f t="shared" si="409"/>
        <v>0</v>
      </c>
      <c r="J3344" s="971"/>
      <c r="K3344" s="842"/>
      <c r="L3344" s="842"/>
      <c r="M3344" s="842"/>
      <c r="N3344" s="842"/>
      <c r="O3344" s="842"/>
      <c r="P3344" s="842"/>
      <c r="Q3344" s="1263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4"/>
        <v>2930</v>
      </c>
      <c r="C3345" s="889">
        <f t="shared" si="407"/>
        <v>2025</v>
      </c>
      <c r="D3345" s="893">
        <f t="shared" si="408"/>
        <v>0</v>
      </c>
      <c r="E3345" s="913">
        <v>0</v>
      </c>
      <c r="F3345" s="913">
        <f t="shared" si="405"/>
        <v>0</v>
      </c>
      <c r="G3345" s="913">
        <f>ROUND(($D$3329+SUM($E$3336:E3345))*($D$3332)/100,0)</f>
        <v>0</v>
      </c>
      <c r="H3345" s="894">
        <f t="shared" si="406"/>
        <v>0</v>
      </c>
      <c r="I3345" s="968">
        <f t="shared" si="409"/>
        <v>0</v>
      </c>
      <c r="J3345" s="971"/>
      <c r="K3345" s="842"/>
      <c r="L3345" s="842"/>
      <c r="M3345" s="842"/>
      <c r="N3345" s="842"/>
      <c r="O3345" s="842"/>
      <c r="P3345" s="842"/>
      <c r="Q3345" s="1263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4"/>
        <v>2931</v>
      </c>
      <c r="C3346" s="889">
        <f t="shared" si="407"/>
        <v>2026</v>
      </c>
      <c r="D3346" s="893">
        <f t="shared" si="408"/>
        <v>0</v>
      </c>
      <c r="E3346" s="913">
        <v>0</v>
      </c>
      <c r="F3346" s="913">
        <f t="shared" si="405"/>
        <v>0</v>
      </c>
      <c r="G3346" s="913">
        <f>ROUND(($D$3329+SUM($E$3336:E3346))*($D$3332)/100,0)</f>
        <v>0</v>
      </c>
      <c r="H3346" s="894">
        <f t="shared" si="406"/>
        <v>0</v>
      </c>
      <c r="I3346" s="968">
        <f t="shared" si="409"/>
        <v>0</v>
      </c>
      <c r="J3346" s="971"/>
      <c r="K3346" s="842"/>
      <c r="L3346" s="842"/>
      <c r="M3346" s="842"/>
      <c r="N3346" s="842"/>
      <c r="O3346" s="842"/>
      <c r="P3346" s="842"/>
      <c r="Q3346" s="1263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4"/>
        <v>2932</v>
      </c>
      <c r="C3347" s="889">
        <f t="shared" si="407"/>
        <v>2027</v>
      </c>
      <c r="D3347" s="893">
        <f t="shared" si="408"/>
        <v>0</v>
      </c>
      <c r="E3347" s="913">
        <v>0</v>
      </c>
      <c r="F3347" s="913">
        <f t="shared" si="405"/>
        <v>0</v>
      </c>
      <c r="G3347" s="913">
        <f>ROUND(($D$3329+SUM($E$3336:E3347))*($D$3332)/100,0)</f>
        <v>0</v>
      </c>
      <c r="H3347" s="894">
        <f t="shared" si="406"/>
        <v>0</v>
      </c>
      <c r="I3347" s="968">
        <f t="shared" si="409"/>
        <v>0</v>
      </c>
      <c r="J3347" s="971"/>
      <c r="K3347" s="842"/>
      <c r="L3347" s="842"/>
      <c r="M3347" s="842"/>
      <c r="N3347" s="842"/>
      <c r="O3347" s="842"/>
      <c r="P3347" s="842"/>
      <c r="Q3347" s="1263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4"/>
        <v>2933</v>
      </c>
      <c r="C3348" s="889">
        <f t="shared" si="407"/>
        <v>2028</v>
      </c>
      <c r="D3348" s="893">
        <f t="shared" si="408"/>
        <v>0</v>
      </c>
      <c r="E3348" s="913">
        <v>0</v>
      </c>
      <c r="F3348" s="913">
        <f t="shared" si="405"/>
        <v>0</v>
      </c>
      <c r="G3348" s="913">
        <f>ROUND(($D$3329+SUM($E$3336:E3348))*($D$3332)/100,0)</f>
        <v>0</v>
      </c>
      <c r="H3348" s="894">
        <f t="shared" si="406"/>
        <v>0</v>
      </c>
      <c r="I3348" s="968">
        <f t="shared" si="409"/>
        <v>0</v>
      </c>
      <c r="J3348" s="971"/>
      <c r="K3348" s="842"/>
      <c r="L3348" s="842"/>
      <c r="M3348" s="842"/>
      <c r="N3348" s="842"/>
      <c r="O3348" s="842"/>
      <c r="P3348" s="842"/>
      <c r="Q3348" s="1263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4"/>
        <v>2934</v>
      </c>
      <c r="C3349" s="889">
        <f t="shared" si="407"/>
        <v>2029</v>
      </c>
      <c r="D3349" s="893">
        <f t="shared" si="408"/>
        <v>0</v>
      </c>
      <c r="E3349" s="913">
        <v>0</v>
      </c>
      <c r="F3349" s="913">
        <f t="shared" si="405"/>
        <v>0</v>
      </c>
      <c r="G3349" s="913">
        <f>ROUND(($D$3329+SUM($E$3336:E3349))*($D$3332)/100,0)</f>
        <v>0</v>
      </c>
      <c r="H3349" s="894">
        <f t="shared" si="406"/>
        <v>0</v>
      </c>
      <c r="I3349" s="968">
        <f t="shared" si="409"/>
        <v>0</v>
      </c>
      <c r="J3349" s="971"/>
      <c r="K3349" s="842"/>
      <c r="L3349" s="842"/>
      <c r="M3349" s="842"/>
      <c r="N3349" s="842"/>
      <c r="O3349" s="842"/>
      <c r="P3349" s="842"/>
      <c r="Q3349" s="1263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4"/>
        <v>2935</v>
      </c>
      <c r="C3350" s="889">
        <f t="shared" si="407"/>
        <v>2030</v>
      </c>
      <c r="D3350" s="893">
        <f t="shared" si="408"/>
        <v>0</v>
      </c>
      <c r="E3350" s="913">
        <v>0</v>
      </c>
      <c r="F3350" s="913">
        <f t="shared" si="405"/>
        <v>0</v>
      </c>
      <c r="G3350" s="913">
        <f>ROUND(($D$3329+SUM($E$3336:E3350))*($D$3332)/100,0)</f>
        <v>0</v>
      </c>
      <c r="H3350" s="894">
        <f t="shared" si="406"/>
        <v>0</v>
      </c>
      <c r="I3350" s="968">
        <f t="shared" si="409"/>
        <v>0</v>
      </c>
      <c r="J3350" s="971"/>
      <c r="K3350" s="842"/>
      <c r="L3350" s="842"/>
      <c r="M3350" s="842"/>
      <c r="N3350" s="842"/>
      <c r="O3350" s="842"/>
      <c r="P3350" s="842"/>
      <c r="Q3350" s="1263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4"/>
        <v>2936</v>
      </c>
      <c r="C3351" s="889">
        <f t="shared" si="407"/>
        <v>2031</v>
      </c>
      <c r="D3351" s="893">
        <f t="shared" si="408"/>
        <v>0</v>
      </c>
      <c r="E3351" s="913">
        <v>0</v>
      </c>
      <c r="F3351" s="913">
        <f t="shared" si="405"/>
        <v>0</v>
      </c>
      <c r="G3351" s="913">
        <f>ROUND(($D$3329+SUM($E$3336:E3351))*($D$3332)/100,0)</f>
        <v>0</v>
      </c>
      <c r="H3351" s="894">
        <f t="shared" si="406"/>
        <v>0</v>
      </c>
      <c r="I3351" s="968">
        <f t="shared" si="409"/>
        <v>0</v>
      </c>
      <c r="J3351" s="971"/>
      <c r="K3351" s="842"/>
      <c r="L3351" s="842"/>
      <c r="M3351" s="842"/>
      <c r="N3351" s="842"/>
      <c r="O3351" s="842"/>
      <c r="P3351" s="842"/>
      <c r="Q3351" s="1263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4"/>
        <v>2937</v>
      </c>
      <c r="C3352" s="889">
        <f t="shared" si="407"/>
        <v>2032</v>
      </c>
      <c r="D3352" s="893">
        <f t="shared" si="408"/>
        <v>0</v>
      </c>
      <c r="E3352" s="913">
        <v>0</v>
      </c>
      <c r="F3352" s="913">
        <f t="shared" si="405"/>
        <v>0</v>
      </c>
      <c r="G3352" s="913">
        <f>ROUND(($D$3329+SUM($E$3336:E3352))*($D$3332)/100,0)</f>
        <v>0</v>
      </c>
      <c r="H3352" s="894">
        <f t="shared" si="406"/>
        <v>0</v>
      </c>
      <c r="I3352" s="968">
        <f t="shared" si="409"/>
        <v>0</v>
      </c>
      <c r="J3352" s="971"/>
      <c r="K3352" s="842"/>
      <c r="L3352" s="842"/>
      <c r="M3352" s="842"/>
      <c r="N3352" s="842"/>
      <c r="O3352" s="842"/>
      <c r="P3352" s="842"/>
      <c r="Q3352" s="1263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4"/>
        <v>2938</v>
      </c>
      <c r="C3353" s="889">
        <f t="shared" si="407"/>
        <v>2033</v>
      </c>
      <c r="D3353" s="893">
        <f t="shared" si="408"/>
        <v>0</v>
      </c>
      <c r="E3353" s="913">
        <v>0</v>
      </c>
      <c r="F3353" s="913">
        <f t="shared" si="405"/>
        <v>0</v>
      </c>
      <c r="G3353" s="913">
        <f>ROUND(($D$3329+SUM($E$3336:E3353))*($D$3332)/100,0)</f>
        <v>0</v>
      </c>
      <c r="H3353" s="894">
        <f t="shared" si="406"/>
        <v>0</v>
      </c>
      <c r="I3353" s="968">
        <f t="shared" si="409"/>
        <v>0</v>
      </c>
      <c r="J3353" s="971"/>
      <c r="K3353" s="842"/>
      <c r="L3353" s="842"/>
      <c r="M3353" s="842"/>
      <c r="N3353" s="842"/>
      <c r="O3353" s="842"/>
      <c r="P3353" s="842"/>
      <c r="Q3353" s="1263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4"/>
        <v>2939</v>
      </c>
      <c r="C3354" s="889">
        <f t="shared" si="407"/>
        <v>2034</v>
      </c>
      <c r="D3354" s="893">
        <f t="shared" si="408"/>
        <v>0</v>
      </c>
      <c r="E3354" s="913">
        <v>0</v>
      </c>
      <c r="F3354" s="913">
        <f t="shared" si="405"/>
        <v>0</v>
      </c>
      <c r="G3354" s="913">
        <f>ROUND(($D$3329+SUM($E$3336:E3354))*($D$3332)/100,0)</f>
        <v>0</v>
      </c>
      <c r="H3354" s="894">
        <f t="shared" si="406"/>
        <v>0</v>
      </c>
      <c r="I3354" s="968">
        <f t="shared" si="409"/>
        <v>0</v>
      </c>
      <c r="J3354" s="971"/>
      <c r="K3354" s="842"/>
      <c r="L3354" s="842"/>
      <c r="M3354" s="842"/>
      <c r="N3354" s="842"/>
      <c r="O3354" s="842"/>
      <c r="P3354" s="842"/>
      <c r="Q3354" s="1263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4"/>
        <v>2940</v>
      </c>
      <c r="C3355" s="889">
        <f t="shared" si="407"/>
        <v>2035</v>
      </c>
      <c r="D3355" s="893">
        <f t="shared" si="408"/>
        <v>0</v>
      </c>
      <c r="E3355" s="913">
        <v>0</v>
      </c>
      <c r="F3355" s="913">
        <f t="shared" si="405"/>
        <v>0</v>
      </c>
      <c r="G3355" s="913">
        <f>ROUND(($D$3329+SUM($E$3336:E3355))*($D$3332)/100,0)</f>
        <v>0</v>
      </c>
      <c r="H3355" s="894">
        <f t="shared" si="406"/>
        <v>0</v>
      </c>
      <c r="I3355" s="968">
        <f t="shared" si="409"/>
        <v>0</v>
      </c>
      <c r="J3355" s="971"/>
      <c r="K3355" s="842"/>
      <c r="L3355" s="842"/>
      <c r="M3355" s="842"/>
      <c r="N3355" s="842"/>
      <c r="O3355" s="842"/>
      <c r="P3355" s="842"/>
      <c r="Q3355" s="1263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4"/>
        <v>2941</v>
      </c>
      <c r="C3356" s="889">
        <f t="shared" si="407"/>
        <v>2036</v>
      </c>
      <c r="D3356" s="893">
        <f t="shared" si="408"/>
        <v>0</v>
      </c>
      <c r="E3356" s="913">
        <v>0</v>
      </c>
      <c r="F3356" s="913">
        <f t="shared" si="405"/>
        <v>0</v>
      </c>
      <c r="G3356" s="913">
        <f>ROUND(($D$3329+SUM($E$3336:E3356))*($D$3332)/100,0)</f>
        <v>0</v>
      </c>
      <c r="H3356" s="894">
        <f t="shared" si="406"/>
        <v>0</v>
      </c>
      <c r="I3356" s="968">
        <f t="shared" si="409"/>
        <v>0</v>
      </c>
      <c r="J3356" s="971"/>
      <c r="K3356" s="842"/>
      <c r="L3356" s="842"/>
      <c r="M3356" s="842"/>
      <c r="N3356" s="842"/>
      <c r="O3356" s="842"/>
      <c r="P3356" s="842"/>
      <c r="Q3356" s="1263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4"/>
        <v>2942</v>
      </c>
      <c r="C3357" s="889">
        <f t="shared" si="407"/>
        <v>2037</v>
      </c>
      <c r="D3357" s="893">
        <f t="shared" si="408"/>
        <v>0</v>
      </c>
      <c r="E3357" s="913">
        <v>0</v>
      </c>
      <c r="F3357" s="913">
        <f t="shared" si="405"/>
        <v>0</v>
      </c>
      <c r="G3357" s="913">
        <f>ROUND(($D$3329+SUM($E$3336:E3357))*($D$3332)/100,0)</f>
        <v>0</v>
      </c>
      <c r="H3357" s="894">
        <f t="shared" si="406"/>
        <v>0</v>
      </c>
      <c r="I3357" s="968">
        <f t="shared" si="409"/>
        <v>0</v>
      </c>
      <c r="J3357" s="971"/>
      <c r="K3357" s="842"/>
      <c r="L3357" s="842"/>
      <c r="M3357" s="842"/>
      <c r="N3357" s="842"/>
      <c r="O3357" s="842"/>
      <c r="P3357" s="842"/>
      <c r="Q3357" s="1263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4"/>
        <v>2943</v>
      </c>
      <c r="C3358" s="889">
        <f t="shared" si="407"/>
        <v>2038</v>
      </c>
      <c r="D3358" s="893">
        <f t="shared" si="408"/>
        <v>0</v>
      </c>
      <c r="E3358" s="913">
        <v>0</v>
      </c>
      <c r="F3358" s="913">
        <f t="shared" si="405"/>
        <v>0</v>
      </c>
      <c r="G3358" s="913">
        <f>ROUND(($D$3329+SUM($E$3336:E3358))*($D$3332)/100,0)</f>
        <v>0</v>
      </c>
      <c r="H3358" s="894">
        <f t="shared" si="406"/>
        <v>0</v>
      </c>
      <c r="I3358" s="968">
        <f t="shared" si="409"/>
        <v>0</v>
      </c>
      <c r="J3358" s="971"/>
      <c r="K3358" s="842"/>
      <c r="L3358" s="842"/>
      <c r="M3358" s="842"/>
      <c r="N3358" s="842"/>
      <c r="O3358" s="842"/>
      <c r="P3358" s="842"/>
      <c r="Q3358" s="1263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4"/>
        <v>2944</v>
      </c>
      <c r="C3359" s="889">
        <f t="shared" si="407"/>
        <v>2039</v>
      </c>
      <c r="D3359" s="893">
        <f t="shared" si="408"/>
        <v>0</v>
      </c>
      <c r="E3359" s="913">
        <v>0</v>
      </c>
      <c r="F3359" s="913">
        <f t="shared" si="405"/>
        <v>0</v>
      </c>
      <c r="G3359" s="913">
        <f>ROUND(($D$3329+SUM($E$3336:E3359))*($D$3332)/100,0)</f>
        <v>0</v>
      </c>
      <c r="H3359" s="894">
        <f t="shared" si="406"/>
        <v>0</v>
      </c>
      <c r="I3359" s="968">
        <f t="shared" si="409"/>
        <v>0</v>
      </c>
      <c r="J3359" s="971"/>
      <c r="K3359" s="842"/>
      <c r="L3359" s="842"/>
      <c r="M3359" s="842"/>
      <c r="N3359" s="842"/>
      <c r="O3359" s="842"/>
      <c r="P3359" s="842"/>
      <c r="Q3359" s="1263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4"/>
        <v>2945</v>
      </c>
      <c r="C3360" s="889">
        <f t="shared" si="407"/>
        <v>2040</v>
      </c>
      <c r="D3360" s="893">
        <f t="shared" si="408"/>
        <v>0</v>
      </c>
      <c r="E3360" s="913">
        <v>0</v>
      </c>
      <c r="F3360" s="913">
        <f t="shared" si="405"/>
        <v>0</v>
      </c>
      <c r="G3360" s="913">
        <f>ROUND(($D$3329+SUM($E$3336:E3360))*($D$3332)/100,0)</f>
        <v>0</v>
      </c>
      <c r="H3360" s="894">
        <f t="shared" si="406"/>
        <v>0</v>
      </c>
      <c r="I3360" s="968">
        <f t="shared" si="409"/>
        <v>0</v>
      </c>
      <c r="J3360" s="971"/>
      <c r="K3360" s="842"/>
      <c r="L3360" s="842"/>
      <c r="M3360" s="842"/>
      <c r="N3360" s="842"/>
      <c r="O3360" s="842"/>
      <c r="P3360" s="842"/>
      <c r="Q3360" s="1263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4"/>
        <v>2946</v>
      </c>
      <c r="C3361" s="889">
        <f t="shared" si="407"/>
        <v>2041</v>
      </c>
      <c r="D3361" s="893">
        <f t="shared" si="408"/>
        <v>0</v>
      </c>
      <c r="E3361" s="913">
        <v>0</v>
      </c>
      <c r="F3361" s="913">
        <f t="shared" si="405"/>
        <v>0</v>
      </c>
      <c r="G3361" s="913">
        <f>ROUND(($D$3329+SUM($E$3336:E3361))*($D$3332)/100,0)</f>
        <v>0</v>
      </c>
      <c r="H3361" s="894">
        <f t="shared" si="406"/>
        <v>0</v>
      </c>
      <c r="I3361" s="968">
        <f t="shared" si="409"/>
        <v>0</v>
      </c>
      <c r="J3361" s="971"/>
      <c r="K3361" s="842"/>
      <c r="L3361" s="842"/>
      <c r="M3361" s="842"/>
      <c r="N3361" s="842"/>
      <c r="O3361" s="842"/>
      <c r="P3361" s="842"/>
      <c r="Q3361" s="1263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4"/>
        <v>2947</v>
      </c>
      <c r="C3362" s="889">
        <f t="shared" si="407"/>
        <v>2042</v>
      </c>
      <c r="D3362" s="893">
        <f t="shared" si="408"/>
        <v>0</v>
      </c>
      <c r="E3362" s="913">
        <v>0</v>
      </c>
      <c r="F3362" s="913">
        <f t="shared" si="405"/>
        <v>0</v>
      </c>
      <c r="G3362" s="913">
        <f>ROUND(($D$3329+SUM($E$3336:E3362))*($D$3332)/100,0)</f>
        <v>0</v>
      </c>
      <c r="H3362" s="894">
        <f t="shared" si="406"/>
        <v>0</v>
      </c>
      <c r="I3362" s="968">
        <f t="shared" si="409"/>
        <v>0</v>
      </c>
      <c r="J3362" s="971"/>
      <c r="K3362" s="842"/>
      <c r="L3362" s="842"/>
      <c r="M3362" s="842"/>
      <c r="N3362" s="842"/>
      <c r="O3362" s="842"/>
      <c r="P3362" s="842"/>
      <c r="Q3362" s="1263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4"/>
        <v>2948</v>
      </c>
      <c r="C3363" s="889">
        <f t="shared" si="407"/>
        <v>2043</v>
      </c>
      <c r="D3363" s="893">
        <f t="shared" si="408"/>
        <v>0</v>
      </c>
      <c r="E3363" s="913">
        <v>0</v>
      </c>
      <c r="F3363" s="913">
        <f t="shared" si="405"/>
        <v>0</v>
      </c>
      <c r="G3363" s="913">
        <f>ROUND(($D$3329+SUM($E$3336:E3363))*($D$3332)/100,0)</f>
        <v>0</v>
      </c>
      <c r="H3363" s="894">
        <f t="shared" si="406"/>
        <v>0</v>
      </c>
      <c r="I3363" s="968">
        <f t="shared" si="409"/>
        <v>0</v>
      </c>
      <c r="J3363" s="971"/>
      <c r="K3363" s="842"/>
      <c r="L3363" s="842"/>
      <c r="M3363" s="842"/>
      <c r="N3363" s="842"/>
      <c r="O3363" s="842"/>
      <c r="P3363" s="842"/>
      <c r="Q3363" s="1263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4"/>
        <v>2949</v>
      </c>
      <c r="C3364" s="889">
        <f t="shared" si="407"/>
        <v>2044</v>
      </c>
      <c r="D3364" s="893">
        <f t="shared" si="408"/>
        <v>0</v>
      </c>
      <c r="E3364" s="913">
        <v>0</v>
      </c>
      <c r="F3364" s="913">
        <f t="shared" si="405"/>
        <v>0</v>
      </c>
      <c r="G3364" s="913">
        <f>ROUND(($D$3329+SUM($E$3336:E3364))*($D$3332)/100,0)</f>
        <v>0</v>
      </c>
      <c r="H3364" s="894">
        <f t="shared" si="406"/>
        <v>0</v>
      </c>
      <c r="I3364" s="968">
        <f t="shared" si="409"/>
        <v>0</v>
      </c>
      <c r="J3364" s="971"/>
      <c r="K3364" s="842"/>
      <c r="L3364" s="842"/>
      <c r="M3364" s="842"/>
      <c r="N3364" s="842"/>
      <c r="O3364" s="842"/>
      <c r="P3364" s="842"/>
      <c r="Q3364" s="1263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4"/>
        <v>2950</v>
      </c>
      <c r="C3365" s="889">
        <f t="shared" si="407"/>
        <v>2045</v>
      </c>
      <c r="D3365" s="893">
        <f t="shared" si="408"/>
        <v>0</v>
      </c>
      <c r="E3365" s="913">
        <v>0</v>
      </c>
      <c r="F3365" s="913">
        <f t="shared" si="405"/>
        <v>0</v>
      </c>
      <c r="G3365" s="913">
        <f>ROUND(($D$3329+SUM($E$3336:E3365))*($D$3332)/100,0)</f>
        <v>0</v>
      </c>
      <c r="H3365" s="894">
        <f t="shared" si="406"/>
        <v>0</v>
      </c>
      <c r="I3365" s="968">
        <f t="shared" si="409"/>
        <v>0</v>
      </c>
      <c r="J3365" s="971"/>
      <c r="K3365" s="842"/>
      <c r="L3365" s="842"/>
      <c r="M3365" s="842"/>
      <c r="N3365" s="842"/>
      <c r="O3365" s="842"/>
      <c r="P3365" s="842"/>
      <c r="Q3365" s="1263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4"/>
        <v>2951</v>
      </c>
      <c r="C3366" s="889">
        <f t="shared" si="407"/>
        <v>2046</v>
      </c>
      <c r="D3366" s="893">
        <f t="shared" si="408"/>
        <v>0</v>
      </c>
      <c r="E3366" s="913">
        <v>0</v>
      </c>
      <c r="F3366" s="913">
        <f t="shared" si="405"/>
        <v>0</v>
      </c>
      <c r="G3366" s="913">
        <f>ROUND(($D$3329+SUM($E$3336:E3366))*($D$3332)/100,0)</f>
        <v>0</v>
      </c>
      <c r="H3366" s="894">
        <f t="shared" si="406"/>
        <v>0</v>
      </c>
      <c r="I3366" s="968">
        <f t="shared" si="409"/>
        <v>0</v>
      </c>
      <c r="J3366" s="971"/>
      <c r="K3366" s="842"/>
      <c r="L3366" s="842"/>
      <c r="M3366" s="842"/>
      <c r="N3366" s="842"/>
      <c r="O3366" s="842"/>
      <c r="P3366" s="842"/>
      <c r="Q3366" s="1263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4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1263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1263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1256"/>
      <c r="B3371" s="1257"/>
      <c r="C3371" s="794"/>
      <c r="D3371" s="1257"/>
      <c r="E3371" s="1257"/>
      <c r="F3371" s="1257"/>
      <c r="G3371" s="940"/>
      <c r="H3371" s="1257"/>
      <c r="I3371" s="1257"/>
      <c r="J3371" s="971"/>
      <c r="K3371" s="842"/>
      <c r="L3371" s="842"/>
      <c r="M3371" s="842"/>
      <c r="N3371" s="842"/>
      <c r="O3371" s="842"/>
      <c r="P3371" s="842"/>
      <c r="Q3371" s="1263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1256"/>
      <c r="B3372" s="5">
        <f>B3367+1</f>
        <v>2953</v>
      </c>
      <c r="C3372" s="1267" t="str">
        <f>CONCATENATE($Q$48,$D$48,$Q$3)</f>
        <v xml:space="preserve">   ccxl.  Project 240 - (Describe)</v>
      </c>
      <c r="D3372" s="1279"/>
      <c r="E3372" s="1269" t="str">
        <f>CONCATENATE($Q$1,$E$48)</f>
        <v xml:space="preserve">Projected Rev. Req. -  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1278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1256"/>
      <c r="B3373" s="5"/>
      <c r="C3373" s="235"/>
      <c r="D3373" s="1257"/>
      <c r="E3373" s="1257"/>
      <c r="F3373" s="1257"/>
      <c r="G3373" s="949"/>
      <c r="H3373" s="1257"/>
      <c r="I3373" s="1257"/>
      <c r="J3373" s="971"/>
      <c r="K3373" s="842"/>
      <c r="L3373" s="842"/>
      <c r="M3373" s="842"/>
      <c r="N3373" s="842"/>
      <c r="O3373" s="842"/>
      <c r="P3373" s="842"/>
      <c r="Q3373" s="1278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1256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1257"/>
      <c r="E3374" s="1257"/>
      <c r="F3374" s="1257"/>
      <c r="G3374" s="940"/>
      <c r="H3374" s="1257"/>
      <c r="I3374" s="1257"/>
      <c r="J3374" s="971"/>
      <c r="K3374" s="842"/>
      <c r="L3374" s="842"/>
      <c r="M3374" s="842"/>
      <c r="N3374" s="842"/>
      <c r="O3374" s="842"/>
      <c r="P3374" s="842"/>
      <c r="Q3374" s="1263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1256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1257"/>
      <c r="E3375" s="1257"/>
      <c r="F3375" s="1257"/>
      <c r="G3375" s="940"/>
      <c r="H3375" s="1257"/>
      <c r="I3375" s="1257"/>
      <c r="J3375" s="971"/>
      <c r="K3375" s="842"/>
      <c r="L3375" s="842"/>
      <c r="M3375" s="842"/>
      <c r="N3375" s="842"/>
      <c r="O3375" s="842"/>
      <c r="P3375" s="842"/>
      <c r="Q3375" s="1278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1256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1257"/>
      <c r="E3376" s="1257"/>
      <c r="F3376" s="1257"/>
      <c r="G3376" s="940"/>
      <c r="H3376" s="1257"/>
      <c r="I3376" s="1257"/>
      <c r="J3376" s="971"/>
      <c r="K3376" s="842"/>
      <c r="L3376" s="842"/>
      <c r="M3376" s="842"/>
      <c r="N3376" s="842"/>
      <c r="O3376" s="842"/>
      <c r="P3376" s="842"/>
      <c r="Q3376" s="1278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1256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1263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1256"/>
      <c r="B3378" s="5">
        <f>B3376+1</f>
        <v>2957</v>
      </c>
      <c r="C3378" s="1353" t="s">
        <v>432</v>
      </c>
      <c r="D3378" s="1354"/>
      <c r="E3378" s="1354"/>
      <c r="F3378" s="1354"/>
      <c r="G3378" s="1354"/>
      <c r="H3378" s="1355"/>
      <c r="I3378" s="856"/>
      <c r="J3378" s="971"/>
      <c r="K3378" s="842"/>
      <c r="L3378" s="842"/>
      <c r="M3378" s="842"/>
      <c r="N3378" s="842"/>
      <c r="O3378" s="842"/>
      <c r="P3378" s="842"/>
      <c r="Q3378" s="1263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1256"/>
      <c r="B3379" s="5">
        <f t="shared" ref="B3379:B3419" si="410">B3378+1</f>
        <v>2958</v>
      </c>
      <c r="C3379" s="858" t="str">
        <f>'WsP BPU'!$C$78</f>
        <v>Beginning Investment</v>
      </c>
      <c r="D3379" s="914">
        <v>0</v>
      </c>
      <c r="E3379" s="858" t="s">
        <v>1101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1263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1256"/>
      <c r="B3380" s="5">
        <f t="shared" si="410"/>
        <v>2959</v>
      </c>
      <c r="C3380" s="861" t="str">
        <f>'WsP BPU'!$C$79</f>
        <v>Service Year (yyyy)</v>
      </c>
      <c r="D3380" s="862">
        <v>2016</v>
      </c>
      <c r="E3380" s="861" t="s">
        <v>1102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1263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1256"/>
      <c r="B3381" s="5">
        <f t="shared" si="410"/>
        <v>2960</v>
      </c>
      <c r="C3381" s="861" t="str">
        <f>'WsP BPU'!$C$80</f>
        <v>Billing Month (1-12)</v>
      </c>
      <c r="D3381" s="915"/>
      <c r="E3381" s="669" t="str">
        <f>"(From ARR - Projected Data, line "&amp;'ARR - Projected Data'!$A$28&amp;" col 5)"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1263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1256"/>
      <c r="B3382" s="5">
        <f t="shared" si="410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1263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1256"/>
      <c r="B3383" s="5">
        <f t="shared" si="410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/>
      <c r="J3383" s="971"/>
      <c r="K3383" s="842"/>
      <c r="L3383" s="842"/>
      <c r="M3383" s="842"/>
      <c r="N3383" s="842"/>
      <c r="O3383" s="842"/>
      <c r="P3383" s="842"/>
      <c r="Q3383" s="1263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298" customFormat="1">
      <c r="A3384" s="1256"/>
      <c r="B3384" s="5">
        <f t="shared" si="410"/>
        <v>2963</v>
      </c>
      <c r="C3384" s="636" t="s">
        <v>433</v>
      </c>
      <c r="D3384" s="952" t="s">
        <v>434</v>
      </c>
      <c r="E3384" s="953" t="s">
        <v>145</v>
      </c>
      <c r="F3384" s="953" t="s">
        <v>146</v>
      </c>
      <c r="G3384" s="953" t="s">
        <v>435</v>
      </c>
      <c r="H3384" s="954" t="s">
        <v>436</v>
      </c>
      <c r="I3384" s="955" t="s">
        <v>437</v>
      </c>
      <c r="J3384" s="971"/>
      <c r="K3384" s="842"/>
      <c r="L3384" s="842"/>
      <c r="M3384" s="842"/>
      <c r="N3384" s="842"/>
      <c r="O3384" s="842"/>
      <c r="P3384" s="842"/>
      <c r="Q3384" s="1263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</row>
    <row r="3385" spans="1:55" s="298" customFormat="1" ht="13.5" thickBot="1">
      <c r="A3385" s="1256"/>
      <c r="B3385" s="5">
        <f t="shared" si="410"/>
        <v>2964</v>
      </c>
      <c r="C3385" s="243" t="s">
        <v>440</v>
      </c>
      <c r="D3385" s="728" t="s">
        <v>441</v>
      </c>
      <c r="E3385" s="246" t="s">
        <v>804</v>
      </c>
      <c r="F3385" s="246" t="s">
        <v>441</v>
      </c>
      <c r="G3385" s="246" t="s">
        <v>242</v>
      </c>
      <c r="H3385" s="244" t="s">
        <v>441</v>
      </c>
      <c r="I3385" s="957" t="s">
        <v>442</v>
      </c>
      <c r="J3385" s="971"/>
      <c r="K3385" s="842"/>
      <c r="L3385" s="842"/>
      <c r="M3385" s="842"/>
      <c r="N3385" s="842"/>
      <c r="O3385" s="842"/>
      <c r="P3385" s="842"/>
      <c r="Q3385" s="1263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</row>
    <row r="3386" spans="1:55" s="298" customFormat="1">
      <c r="A3386" s="1256"/>
      <c r="B3386" s="5">
        <f t="shared" si="410"/>
        <v>2965</v>
      </c>
      <c r="C3386" s="869">
        <f>IF(D3380= "","-",D3380)</f>
        <v>2016</v>
      </c>
      <c r="D3386" s="870">
        <f>+D3379</f>
        <v>0</v>
      </c>
      <c r="E3386" s="958">
        <v>0</v>
      </c>
      <c r="F3386" s="958">
        <f t="shared" ref="F3386:F3416" si="411">D3386+E3386</f>
        <v>0</v>
      </c>
      <c r="G3386" s="913">
        <f>ROUND((($D$3379+SUM($E$3386:E3386))*($D$3382)/100)/(12)*(12-D3381),0)</f>
        <v>0</v>
      </c>
      <c r="H3386" s="872">
        <f t="shared" ref="H3386:H3416" si="412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1263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1256"/>
      <c r="B3387" s="5">
        <f t="shared" si="410"/>
        <v>2966</v>
      </c>
      <c r="C3387" s="869">
        <f t="shared" ref="C3387:C3416" si="413">IF($D$79="","-",+C3386+1)</f>
        <v>2017</v>
      </c>
      <c r="D3387" s="875">
        <f t="shared" ref="D3387:D3416" si="414">+H3386</f>
        <v>0</v>
      </c>
      <c r="E3387" s="913">
        <v>0</v>
      </c>
      <c r="F3387" s="913">
        <f t="shared" si="411"/>
        <v>0</v>
      </c>
      <c r="G3387" s="913">
        <f>ROUND(($D$3379+SUM($E$3386:E3387))*($D$3382)/100,0)</f>
        <v>0</v>
      </c>
      <c r="H3387" s="877">
        <f t="shared" si="412"/>
        <v>0</v>
      </c>
      <c r="I3387" s="961">
        <f t="shared" ref="I3387:I3416" si="415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1279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1256"/>
      <c r="B3388" s="5">
        <f t="shared" si="410"/>
        <v>2967</v>
      </c>
      <c r="C3388" s="869">
        <f t="shared" si="413"/>
        <v>2018</v>
      </c>
      <c r="D3388" s="875">
        <f t="shared" si="414"/>
        <v>0</v>
      </c>
      <c r="E3388" s="913">
        <v>0</v>
      </c>
      <c r="F3388" s="913">
        <f t="shared" si="411"/>
        <v>0</v>
      </c>
      <c r="G3388" s="913">
        <f>ROUND(($D$3379+SUM($E$3386:E3388))*($D$3382)/100,0)</f>
        <v>0</v>
      </c>
      <c r="H3388" s="877">
        <f t="shared" si="412"/>
        <v>0</v>
      </c>
      <c r="I3388" s="961">
        <f t="shared" si="415"/>
        <v>0</v>
      </c>
      <c r="J3388" s="971"/>
      <c r="K3388" s="842"/>
      <c r="L3388" s="842"/>
      <c r="M3388" s="842"/>
      <c r="N3388" s="842"/>
      <c r="O3388" s="842"/>
      <c r="P3388" s="842"/>
      <c r="Q3388" s="1279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1256"/>
      <c r="B3389" s="5">
        <f t="shared" si="410"/>
        <v>2968</v>
      </c>
      <c r="C3389" s="869">
        <f t="shared" si="413"/>
        <v>2019</v>
      </c>
      <c r="D3389" s="875">
        <f t="shared" si="414"/>
        <v>0</v>
      </c>
      <c r="E3389" s="913">
        <v>0</v>
      </c>
      <c r="F3389" s="913">
        <f t="shared" si="411"/>
        <v>0</v>
      </c>
      <c r="G3389" s="913">
        <f>ROUND(($D$3379+SUM($E$3386:E3389))*($D$3382)/100,0)</f>
        <v>0</v>
      </c>
      <c r="H3389" s="877">
        <f t="shared" si="412"/>
        <v>0</v>
      </c>
      <c r="I3389" s="961">
        <f t="shared" si="415"/>
        <v>0</v>
      </c>
      <c r="J3389" s="971"/>
      <c r="K3389" s="842"/>
      <c r="L3389" s="842"/>
      <c r="M3389" s="842"/>
      <c r="N3389" s="842"/>
      <c r="O3389" s="842"/>
      <c r="P3389" s="842"/>
      <c r="Q3389" s="1263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1256"/>
      <c r="B3390" s="5">
        <f t="shared" si="410"/>
        <v>2969</v>
      </c>
      <c r="C3390" s="869">
        <f t="shared" si="413"/>
        <v>2020</v>
      </c>
      <c r="D3390" s="875">
        <f t="shared" si="414"/>
        <v>0</v>
      </c>
      <c r="E3390" s="913">
        <v>0</v>
      </c>
      <c r="F3390" s="913">
        <f t="shared" si="411"/>
        <v>0</v>
      </c>
      <c r="G3390" s="913">
        <f>ROUND(($D$3379+SUM($E$3386:E3390))*($D$3382)/100,0)</f>
        <v>0</v>
      </c>
      <c r="H3390" s="877">
        <f t="shared" si="412"/>
        <v>0</v>
      </c>
      <c r="I3390" s="961">
        <f t="shared" si="415"/>
        <v>0</v>
      </c>
      <c r="J3390" s="971"/>
      <c r="K3390" s="842"/>
      <c r="L3390" s="842"/>
      <c r="M3390" s="842"/>
      <c r="N3390" s="842"/>
      <c r="O3390" s="842"/>
      <c r="P3390" s="842"/>
      <c r="Q3390" s="1279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1256"/>
      <c r="B3391" s="5">
        <f t="shared" si="410"/>
        <v>2970</v>
      </c>
      <c r="C3391" s="869">
        <f t="shared" si="413"/>
        <v>2021</v>
      </c>
      <c r="D3391" s="875">
        <f t="shared" si="414"/>
        <v>0</v>
      </c>
      <c r="E3391" s="913">
        <v>0</v>
      </c>
      <c r="F3391" s="913">
        <f t="shared" si="411"/>
        <v>0</v>
      </c>
      <c r="G3391" s="913">
        <f>ROUND(($D$3379+SUM($E$3386:E3391))*($D$3382)/100,0)</f>
        <v>0</v>
      </c>
      <c r="H3391" s="877">
        <f t="shared" si="412"/>
        <v>0</v>
      </c>
      <c r="I3391" s="961">
        <f t="shared" si="415"/>
        <v>0</v>
      </c>
      <c r="J3391" s="971"/>
      <c r="K3391" s="842"/>
      <c r="L3391" s="842"/>
      <c r="M3391" s="842"/>
      <c r="N3391" s="842"/>
      <c r="O3391" s="842"/>
      <c r="P3391" s="842"/>
      <c r="Q3391" s="1279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1256"/>
      <c r="B3392" s="5">
        <f t="shared" si="410"/>
        <v>2971</v>
      </c>
      <c r="C3392" s="869">
        <f t="shared" si="413"/>
        <v>2022</v>
      </c>
      <c r="D3392" s="875">
        <f t="shared" si="414"/>
        <v>0</v>
      </c>
      <c r="E3392" s="913">
        <v>0</v>
      </c>
      <c r="F3392" s="913">
        <f t="shared" si="411"/>
        <v>0</v>
      </c>
      <c r="G3392" s="913">
        <f>ROUND(($D$3379+SUM($E$3386:E3392))*($D$3382)/100,0)</f>
        <v>0</v>
      </c>
      <c r="H3392" s="877">
        <f t="shared" si="412"/>
        <v>0</v>
      </c>
      <c r="I3392" s="961">
        <f t="shared" si="415"/>
        <v>0</v>
      </c>
      <c r="J3392" s="971"/>
      <c r="K3392" s="842"/>
      <c r="L3392" s="842"/>
      <c r="M3392" s="842"/>
      <c r="N3392" s="842"/>
      <c r="O3392" s="842"/>
      <c r="P3392" s="842"/>
      <c r="Q3392" s="1263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1256"/>
      <c r="B3393" s="5">
        <f t="shared" si="410"/>
        <v>2972</v>
      </c>
      <c r="C3393" s="869">
        <f t="shared" si="413"/>
        <v>2023</v>
      </c>
      <c r="D3393" s="875">
        <f t="shared" si="414"/>
        <v>0</v>
      </c>
      <c r="E3393" s="913">
        <v>0</v>
      </c>
      <c r="F3393" s="913">
        <f t="shared" si="411"/>
        <v>0</v>
      </c>
      <c r="G3393" s="913">
        <f>ROUND(($D$3379+SUM($E$3386:E3393))*($D$3382)/100,0)</f>
        <v>0</v>
      </c>
      <c r="H3393" s="877">
        <f t="shared" si="412"/>
        <v>0</v>
      </c>
      <c r="I3393" s="961">
        <f t="shared" si="415"/>
        <v>0</v>
      </c>
      <c r="J3393" s="971"/>
      <c r="K3393" s="842"/>
      <c r="L3393" s="842"/>
      <c r="M3393" s="842"/>
      <c r="N3393" s="842"/>
      <c r="O3393" s="842"/>
      <c r="P3393" s="842"/>
      <c r="Q3393" s="1263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1256"/>
      <c r="B3394" s="5">
        <f t="shared" si="410"/>
        <v>2973</v>
      </c>
      <c r="C3394" s="869">
        <f t="shared" si="413"/>
        <v>2024</v>
      </c>
      <c r="D3394" s="875">
        <f t="shared" si="414"/>
        <v>0</v>
      </c>
      <c r="E3394" s="913">
        <v>0</v>
      </c>
      <c r="F3394" s="913">
        <f t="shared" si="411"/>
        <v>0</v>
      </c>
      <c r="G3394" s="913">
        <f>ROUND(($D$3379+SUM($E$3386:E3394))*($D$3382)/100,0)</f>
        <v>0</v>
      </c>
      <c r="H3394" s="877">
        <f t="shared" si="412"/>
        <v>0</v>
      </c>
      <c r="I3394" s="961">
        <f t="shared" si="415"/>
        <v>0</v>
      </c>
      <c r="J3394" s="971"/>
      <c r="K3394" s="842"/>
      <c r="L3394" s="842"/>
      <c r="M3394" s="842"/>
      <c r="N3394" s="842"/>
      <c r="O3394" s="842"/>
      <c r="P3394" s="842"/>
      <c r="Q3394" s="1263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1256"/>
      <c r="B3395" s="5">
        <f t="shared" si="410"/>
        <v>2974</v>
      </c>
      <c r="C3395" s="869">
        <f t="shared" si="413"/>
        <v>2025</v>
      </c>
      <c r="D3395" s="875">
        <f t="shared" si="414"/>
        <v>0</v>
      </c>
      <c r="E3395" s="913">
        <v>0</v>
      </c>
      <c r="F3395" s="913">
        <f t="shared" si="411"/>
        <v>0</v>
      </c>
      <c r="G3395" s="913">
        <f>ROUND(($D$3379+SUM($E$3386:E3395))*($D$3382)/100,0)</f>
        <v>0</v>
      </c>
      <c r="H3395" s="877">
        <f t="shared" si="412"/>
        <v>0</v>
      </c>
      <c r="I3395" s="961">
        <f t="shared" si="415"/>
        <v>0</v>
      </c>
      <c r="J3395" s="971"/>
      <c r="K3395" s="842"/>
      <c r="L3395" s="842"/>
      <c r="M3395" s="842"/>
      <c r="N3395" s="842"/>
      <c r="O3395" s="842"/>
      <c r="P3395" s="842"/>
      <c r="Q3395" s="1263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1256"/>
      <c r="B3396" s="5">
        <f t="shared" si="410"/>
        <v>2975</v>
      </c>
      <c r="C3396" s="869">
        <f t="shared" si="413"/>
        <v>2026</v>
      </c>
      <c r="D3396" s="875">
        <f t="shared" si="414"/>
        <v>0</v>
      </c>
      <c r="E3396" s="913">
        <v>0</v>
      </c>
      <c r="F3396" s="913">
        <f t="shared" si="411"/>
        <v>0</v>
      </c>
      <c r="G3396" s="913">
        <f>ROUND(($D$3379+SUM($E$3386:E3396))*($D$3382)/100,0)</f>
        <v>0</v>
      </c>
      <c r="H3396" s="877">
        <f t="shared" si="412"/>
        <v>0</v>
      </c>
      <c r="I3396" s="961">
        <f t="shared" si="415"/>
        <v>0</v>
      </c>
      <c r="J3396" s="971"/>
      <c r="K3396" s="842"/>
      <c r="L3396" s="842"/>
      <c r="M3396" s="842"/>
      <c r="N3396" s="842"/>
      <c r="O3396" s="842"/>
      <c r="P3396" s="842"/>
      <c r="Q3396" s="1263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1256"/>
      <c r="B3397" s="5">
        <f t="shared" si="410"/>
        <v>2976</v>
      </c>
      <c r="C3397" s="869">
        <f t="shared" si="413"/>
        <v>2027</v>
      </c>
      <c r="D3397" s="875">
        <f t="shared" si="414"/>
        <v>0</v>
      </c>
      <c r="E3397" s="913">
        <v>0</v>
      </c>
      <c r="F3397" s="913">
        <f t="shared" si="411"/>
        <v>0</v>
      </c>
      <c r="G3397" s="913">
        <f>ROUND(($D$3379+SUM($E$3386:E3397))*($D$3382)/100,0)</f>
        <v>0</v>
      </c>
      <c r="H3397" s="877">
        <f t="shared" si="412"/>
        <v>0</v>
      </c>
      <c r="I3397" s="961">
        <f t="shared" si="415"/>
        <v>0</v>
      </c>
      <c r="J3397" s="971"/>
      <c r="K3397" s="842"/>
      <c r="L3397" s="842"/>
      <c r="M3397" s="842"/>
      <c r="N3397" s="842"/>
      <c r="O3397" s="842"/>
      <c r="P3397" s="842"/>
      <c r="Q3397" s="1263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1256"/>
      <c r="B3398" s="5">
        <f t="shared" si="410"/>
        <v>2977</v>
      </c>
      <c r="C3398" s="869">
        <f t="shared" si="413"/>
        <v>2028</v>
      </c>
      <c r="D3398" s="875">
        <f t="shared" si="414"/>
        <v>0</v>
      </c>
      <c r="E3398" s="913">
        <v>0</v>
      </c>
      <c r="F3398" s="913">
        <f t="shared" si="411"/>
        <v>0</v>
      </c>
      <c r="G3398" s="913">
        <f>ROUND(($D$3379+SUM($E$3386:E3398))*($D$3382)/100,0)</f>
        <v>0</v>
      </c>
      <c r="H3398" s="877">
        <f t="shared" si="412"/>
        <v>0</v>
      </c>
      <c r="I3398" s="961">
        <f t="shared" si="415"/>
        <v>0</v>
      </c>
      <c r="J3398" s="971"/>
      <c r="K3398" s="842"/>
      <c r="L3398" s="842"/>
      <c r="M3398" s="842"/>
      <c r="N3398" s="842"/>
      <c r="O3398" s="842"/>
      <c r="P3398" s="842"/>
      <c r="Q3398" s="1263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1256"/>
      <c r="B3399" s="5">
        <f t="shared" si="410"/>
        <v>2978</v>
      </c>
      <c r="C3399" s="869">
        <f t="shared" si="413"/>
        <v>2029</v>
      </c>
      <c r="D3399" s="875">
        <f t="shared" si="414"/>
        <v>0</v>
      </c>
      <c r="E3399" s="913">
        <v>0</v>
      </c>
      <c r="F3399" s="913">
        <f t="shared" si="411"/>
        <v>0</v>
      </c>
      <c r="G3399" s="913">
        <f>ROUND(($D$3379+SUM($E$3386:E3399))*($D$3382)/100,0)</f>
        <v>0</v>
      </c>
      <c r="H3399" s="877">
        <f t="shared" si="412"/>
        <v>0</v>
      </c>
      <c r="I3399" s="961">
        <f t="shared" si="415"/>
        <v>0</v>
      </c>
      <c r="J3399" s="971"/>
      <c r="K3399" s="842"/>
      <c r="L3399" s="842"/>
      <c r="M3399" s="842"/>
      <c r="N3399" s="842"/>
      <c r="O3399" s="842"/>
      <c r="P3399" s="842"/>
      <c r="Q3399" s="1263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1256"/>
      <c r="B3400" s="5">
        <f t="shared" si="410"/>
        <v>2979</v>
      </c>
      <c r="C3400" s="869">
        <f t="shared" si="413"/>
        <v>2030</v>
      </c>
      <c r="D3400" s="875">
        <f t="shared" si="414"/>
        <v>0</v>
      </c>
      <c r="E3400" s="913">
        <v>0</v>
      </c>
      <c r="F3400" s="913">
        <f t="shared" si="411"/>
        <v>0</v>
      </c>
      <c r="G3400" s="913">
        <f>ROUND(($D$3379+SUM($E$3386:E3400))*($D$3382)/100,0)</f>
        <v>0</v>
      </c>
      <c r="H3400" s="877">
        <f t="shared" si="412"/>
        <v>0</v>
      </c>
      <c r="I3400" s="961">
        <f t="shared" si="415"/>
        <v>0</v>
      </c>
      <c r="J3400" s="971"/>
      <c r="K3400" s="842"/>
      <c r="L3400" s="842"/>
      <c r="M3400" s="842"/>
      <c r="N3400" s="842"/>
      <c r="O3400" s="842"/>
      <c r="P3400" s="842"/>
      <c r="Q3400" s="1263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1256"/>
      <c r="B3401" s="5">
        <f t="shared" si="410"/>
        <v>2980</v>
      </c>
      <c r="C3401" s="869">
        <f t="shared" si="413"/>
        <v>2031</v>
      </c>
      <c r="D3401" s="875">
        <f t="shared" si="414"/>
        <v>0</v>
      </c>
      <c r="E3401" s="913">
        <v>0</v>
      </c>
      <c r="F3401" s="913">
        <f t="shared" si="411"/>
        <v>0</v>
      </c>
      <c r="G3401" s="913">
        <f>ROUND(($D$3379+SUM($E$3386:E3401))*($D$3382)/100,0)</f>
        <v>0</v>
      </c>
      <c r="H3401" s="877">
        <f t="shared" si="412"/>
        <v>0</v>
      </c>
      <c r="I3401" s="961">
        <f t="shared" si="415"/>
        <v>0</v>
      </c>
      <c r="J3401" s="971"/>
      <c r="K3401" s="842"/>
      <c r="L3401" s="842"/>
      <c r="M3401" s="842"/>
      <c r="N3401" s="842"/>
      <c r="O3401" s="842"/>
      <c r="P3401" s="842"/>
      <c r="Q3401" s="1263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1256"/>
      <c r="B3402" s="5">
        <f t="shared" si="410"/>
        <v>2981</v>
      </c>
      <c r="C3402" s="869">
        <f t="shared" si="413"/>
        <v>2032</v>
      </c>
      <c r="D3402" s="875">
        <f t="shared" si="414"/>
        <v>0</v>
      </c>
      <c r="E3402" s="913">
        <v>0</v>
      </c>
      <c r="F3402" s="913">
        <f t="shared" si="411"/>
        <v>0</v>
      </c>
      <c r="G3402" s="913">
        <f>ROUND(($D$3379+SUM($E$3386:E3402))*($D$3382)/100,0)</f>
        <v>0</v>
      </c>
      <c r="H3402" s="877">
        <f t="shared" si="412"/>
        <v>0</v>
      </c>
      <c r="I3402" s="961">
        <f t="shared" si="415"/>
        <v>0</v>
      </c>
      <c r="J3402" s="971"/>
      <c r="K3402" s="842"/>
      <c r="L3402" s="842"/>
      <c r="M3402" s="842"/>
      <c r="N3402" s="842"/>
      <c r="O3402" s="842"/>
      <c r="P3402" s="842"/>
      <c r="Q3402" s="1263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1256"/>
      <c r="B3403" s="5">
        <f t="shared" si="410"/>
        <v>2982</v>
      </c>
      <c r="C3403" s="869">
        <f t="shared" si="413"/>
        <v>2033</v>
      </c>
      <c r="D3403" s="875">
        <f t="shared" si="414"/>
        <v>0</v>
      </c>
      <c r="E3403" s="913">
        <v>0</v>
      </c>
      <c r="F3403" s="913">
        <f t="shared" si="411"/>
        <v>0</v>
      </c>
      <c r="G3403" s="913">
        <f>ROUND(($D$3379+SUM($E$3386:E3403))*($D$3382)/100,0)</f>
        <v>0</v>
      </c>
      <c r="H3403" s="877">
        <f t="shared" si="412"/>
        <v>0</v>
      </c>
      <c r="I3403" s="961">
        <f t="shared" si="415"/>
        <v>0</v>
      </c>
      <c r="J3403" s="971"/>
      <c r="K3403" s="842"/>
      <c r="L3403" s="842"/>
      <c r="M3403" s="842"/>
      <c r="N3403" s="842"/>
      <c r="O3403" s="842"/>
      <c r="P3403" s="842"/>
      <c r="Q3403" s="1263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1256"/>
      <c r="B3404" s="5">
        <f t="shared" si="410"/>
        <v>2983</v>
      </c>
      <c r="C3404" s="869">
        <f t="shared" si="413"/>
        <v>2034</v>
      </c>
      <c r="D3404" s="875">
        <f t="shared" si="414"/>
        <v>0</v>
      </c>
      <c r="E3404" s="913">
        <v>0</v>
      </c>
      <c r="F3404" s="913">
        <f t="shared" si="411"/>
        <v>0</v>
      </c>
      <c r="G3404" s="913">
        <f>ROUND(($D$3379+SUM($E$3386:E3404))*($D$3382)/100,0)</f>
        <v>0</v>
      </c>
      <c r="H3404" s="877">
        <f t="shared" si="412"/>
        <v>0</v>
      </c>
      <c r="I3404" s="961">
        <f t="shared" si="415"/>
        <v>0</v>
      </c>
      <c r="J3404" s="971"/>
      <c r="K3404" s="842"/>
      <c r="L3404" s="842"/>
      <c r="M3404" s="842"/>
      <c r="N3404" s="842"/>
      <c r="O3404" s="842"/>
      <c r="P3404" s="842"/>
      <c r="Q3404" s="1263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1256"/>
      <c r="B3405" s="5">
        <f t="shared" si="410"/>
        <v>2984</v>
      </c>
      <c r="C3405" s="869">
        <f t="shared" si="413"/>
        <v>2035</v>
      </c>
      <c r="D3405" s="875">
        <f t="shared" si="414"/>
        <v>0</v>
      </c>
      <c r="E3405" s="913">
        <v>0</v>
      </c>
      <c r="F3405" s="913">
        <f t="shared" si="411"/>
        <v>0</v>
      </c>
      <c r="G3405" s="913">
        <f>ROUND(($D$3379+SUM($E$3386:E3405))*($D$3382)/100,0)</f>
        <v>0</v>
      </c>
      <c r="H3405" s="877">
        <f t="shared" si="412"/>
        <v>0</v>
      </c>
      <c r="I3405" s="961">
        <f t="shared" si="415"/>
        <v>0</v>
      </c>
      <c r="J3405" s="971"/>
      <c r="K3405" s="842"/>
      <c r="L3405" s="842"/>
      <c r="M3405" s="842"/>
      <c r="N3405" s="842"/>
      <c r="O3405" s="842"/>
      <c r="P3405" s="842"/>
      <c r="Q3405" s="1263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1256"/>
      <c r="B3406" s="5">
        <f t="shared" si="410"/>
        <v>2985</v>
      </c>
      <c r="C3406" s="869">
        <f t="shared" si="413"/>
        <v>2036</v>
      </c>
      <c r="D3406" s="875">
        <f t="shared" si="414"/>
        <v>0</v>
      </c>
      <c r="E3406" s="913">
        <v>0</v>
      </c>
      <c r="F3406" s="913">
        <f t="shared" si="411"/>
        <v>0</v>
      </c>
      <c r="G3406" s="913">
        <f>ROUND(($D$3379+SUM($E$3386:E3406))*($D$3382)/100,0)</f>
        <v>0</v>
      </c>
      <c r="H3406" s="877">
        <f t="shared" si="412"/>
        <v>0</v>
      </c>
      <c r="I3406" s="961">
        <f t="shared" si="415"/>
        <v>0</v>
      </c>
      <c r="J3406" s="971"/>
      <c r="K3406" s="842"/>
      <c r="L3406" s="842"/>
      <c r="M3406" s="842"/>
      <c r="N3406" s="842"/>
      <c r="O3406" s="842"/>
      <c r="P3406" s="842"/>
      <c r="Q3406" s="1263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1256"/>
      <c r="B3407" s="5">
        <f t="shared" si="410"/>
        <v>2986</v>
      </c>
      <c r="C3407" s="869">
        <f t="shared" si="413"/>
        <v>2037</v>
      </c>
      <c r="D3407" s="875">
        <f t="shared" si="414"/>
        <v>0</v>
      </c>
      <c r="E3407" s="913">
        <v>0</v>
      </c>
      <c r="F3407" s="913">
        <f t="shared" si="411"/>
        <v>0</v>
      </c>
      <c r="G3407" s="913">
        <f>ROUND(($D$3379+SUM($E$3386:E3407))*($D$3382)/100,0)</f>
        <v>0</v>
      </c>
      <c r="H3407" s="877">
        <f t="shared" si="412"/>
        <v>0</v>
      </c>
      <c r="I3407" s="961">
        <f t="shared" si="415"/>
        <v>0</v>
      </c>
      <c r="J3407" s="971"/>
      <c r="K3407" s="842"/>
      <c r="L3407" s="842"/>
      <c r="M3407" s="842"/>
      <c r="N3407" s="842"/>
      <c r="O3407" s="842"/>
      <c r="P3407" s="842"/>
      <c r="Q3407" s="1263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1256"/>
      <c r="B3408" s="5">
        <f t="shared" si="410"/>
        <v>2987</v>
      </c>
      <c r="C3408" s="869">
        <f t="shared" si="413"/>
        <v>2038</v>
      </c>
      <c r="D3408" s="875">
        <f t="shared" si="414"/>
        <v>0</v>
      </c>
      <c r="E3408" s="913">
        <v>0</v>
      </c>
      <c r="F3408" s="913">
        <f t="shared" si="411"/>
        <v>0</v>
      </c>
      <c r="G3408" s="913">
        <f>ROUND(($D$3379+SUM($E$3386:E3408))*($D$3382)/100,0)</f>
        <v>0</v>
      </c>
      <c r="H3408" s="877">
        <f t="shared" si="412"/>
        <v>0</v>
      </c>
      <c r="I3408" s="961">
        <f t="shared" si="415"/>
        <v>0</v>
      </c>
      <c r="J3408" s="971"/>
      <c r="K3408" s="842"/>
      <c r="L3408" s="842"/>
      <c r="M3408" s="842"/>
      <c r="N3408" s="842"/>
      <c r="O3408" s="842"/>
      <c r="P3408" s="842"/>
      <c r="Q3408" s="1263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1256"/>
      <c r="B3409" s="5">
        <f t="shared" si="410"/>
        <v>2988</v>
      </c>
      <c r="C3409" s="869">
        <f t="shared" si="413"/>
        <v>2039</v>
      </c>
      <c r="D3409" s="875">
        <f t="shared" si="414"/>
        <v>0</v>
      </c>
      <c r="E3409" s="913">
        <v>0</v>
      </c>
      <c r="F3409" s="913">
        <f t="shared" si="411"/>
        <v>0</v>
      </c>
      <c r="G3409" s="913">
        <f>ROUND(($D$3379+SUM($E$3386:E3409))*($D$3382)/100,0)</f>
        <v>0</v>
      </c>
      <c r="H3409" s="877">
        <f t="shared" si="412"/>
        <v>0</v>
      </c>
      <c r="I3409" s="961">
        <f t="shared" si="415"/>
        <v>0</v>
      </c>
      <c r="J3409" s="971"/>
      <c r="K3409" s="842"/>
      <c r="L3409" s="842"/>
      <c r="M3409" s="842"/>
      <c r="N3409" s="842"/>
      <c r="O3409" s="842"/>
      <c r="P3409" s="842"/>
      <c r="Q3409" s="1263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1256"/>
      <c r="B3410" s="5">
        <f t="shared" si="410"/>
        <v>2989</v>
      </c>
      <c r="C3410" s="869">
        <f t="shared" si="413"/>
        <v>2040</v>
      </c>
      <c r="D3410" s="875">
        <f t="shared" si="414"/>
        <v>0</v>
      </c>
      <c r="E3410" s="913">
        <v>0</v>
      </c>
      <c r="F3410" s="913">
        <f t="shared" si="411"/>
        <v>0</v>
      </c>
      <c r="G3410" s="913">
        <f>ROUND(($D$3379+SUM($E$3386:E3410))*($D$3382)/100,0)</f>
        <v>0</v>
      </c>
      <c r="H3410" s="877">
        <f t="shared" si="412"/>
        <v>0</v>
      </c>
      <c r="I3410" s="961">
        <f t="shared" si="415"/>
        <v>0</v>
      </c>
      <c r="J3410" s="971"/>
      <c r="K3410" s="842"/>
      <c r="L3410" s="842"/>
      <c r="M3410" s="842"/>
      <c r="N3410" s="842"/>
      <c r="O3410" s="842"/>
      <c r="P3410" s="842"/>
      <c r="Q3410" s="1263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1256"/>
      <c r="B3411" s="5">
        <f t="shared" si="410"/>
        <v>2990</v>
      </c>
      <c r="C3411" s="869">
        <f t="shared" si="413"/>
        <v>2041</v>
      </c>
      <c r="D3411" s="875">
        <f t="shared" si="414"/>
        <v>0</v>
      </c>
      <c r="E3411" s="913">
        <v>0</v>
      </c>
      <c r="F3411" s="913">
        <f t="shared" si="411"/>
        <v>0</v>
      </c>
      <c r="G3411" s="913">
        <f>ROUND(($D$3379+SUM($E$3386:E3411))*($D$3382)/100,0)</f>
        <v>0</v>
      </c>
      <c r="H3411" s="877">
        <f t="shared" si="412"/>
        <v>0</v>
      </c>
      <c r="I3411" s="961">
        <f t="shared" si="415"/>
        <v>0</v>
      </c>
      <c r="J3411" s="971"/>
      <c r="K3411" s="842"/>
      <c r="L3411" s="842"/>
      <c r="M3411" s="842"/>
      <c r="N3411" s="842"/>
      <c r="O3411" s="842"/>
      <c r="P3411" s="842"/>
      <c r="Q3411" s="1263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1256"/>
      <c r="B3412" s="5">
        <f t="shared" si="410"/>
        <v>2991</v>
      </c>
      <c r="C3412" s="869">
        <f t="shared" si="413"/>
        <v>2042</v>
      </c>
      <c r="D3412" s="875">
        <f t="shared" si="414"/>
        <v>0</v>
      </c>
      <c r="E3412" s="913">
        <v>0</v>
      </c>
      <c r="F3412" s="913">
        <f t="shared" si="411"/>
        <v>0</v>
      </c>
      <c r="G3412" s="913">
        <f>ROUND(($D$3379+SUM($E$3386:E3412))*($D$3382)/100,0)</f>
        <v>0</v>
      </c>
      <c r="H3412" s="877">
        <f t="shared" si="412"/>
        <v>0</v>
      </c>
      <c r="I3412" s="961">
        <f t="shared" si="415"/>
        <v>0</v>
      </c>
      <c r="J3412" s="971"/>
      <c r="K3412" s="842"/>
      <c r="L3412" s="842"/>
      <c r="M3412" s="842"/>
      <c r="N3412" s="842"/>
      <c r="O3412" s="842"/>
      <c r="P3412" s="842"/>
      <c r="Q3412" s="1263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1256"/>
      <c r="B3413" s="5">
        <f t="shared" si="410"/>
        <v>2992</v>
      </c>
      <c r="C3413" s="869">
        <f t="shared" si="413"/>
        <v>2043</v>
      </c>
      <c r="D3413" s="875">
        <f t="shared" si="414"/>
        <v>0</v>
      </c>
      <c r="E3413" s="913">
        <v>0</v>
      </c>
      <c r="F3413" s="913">
        <f t="shared" si="411"/>
        <v>0</v>
      </c>
      <c r="G3413" s="913">
        <f>ROUND(($D$3379+SUM($E$3386:E3413))*($D$3382)/100,0)</f>
        <v>0</v>
      </c>
      <c r="H3413" s="877">
        <f t="shared" si="412"/>
        <v>0</v>
      </c>
      <c r="I3413" s="961">
        <f t="shared" si="415"/>
        <v>0</v>
      </c>
      <c r="J3413" s="971"/>
      <c r="K3413" s="842"/>
      <c r="L3413" s="842"/>
      <c r="M3413" s="842"/>
      <c r="N3413" s="842"/>
      <c r="O3413" s="842"/>
      <c r="P3413" s="842"/>
      <c r="Q3413" s="1263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1256"/>
      <c r="B3414" s="5">
        <f t="shared" si="410"/>
        <v>2993</v>
      </c>
      <c r="C3414" s="869">
        <f t="shared" si="413"/>
        <v>2044</v>
      </c>
      <c r="D3414" s="875">
        <f t="shared" si="414"/>
        <v>0</v>
      </c>
      <c r="E3414" s="913">
        <v>0</v>
      </c>
      <c r="F3414" s="913">
        <f t="shared" si="411"/>
        <v>0</v>
      </c>
      <c r="G3414" s="913">
        <f>ROUND(($D$3379+SUM($E$3386:E3414))*($D$3382)/100,0)</f>
        <v>0</v>
      </c>
      <c r="H3414" s="877">
        <f t="shared" si="412"/>
        <v>0</v>
      </c>
      <c r="I3414" s="961">
        <f t="shared" si="415"/>
        <v>0</v>
      </c>
      <c r="J3414" s="971"/>
      <c r="K3414" s="842"/>
      <c r="L3414" s="842"/>
      <c r="M3414" s="842"/>
      <c r="N3414" s="842"/>
      <c r="O3414" s="842"/>
      <c r="P3414" s="842"/>
      <c r="Q3414" s="1263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1256"/>
      <c r="B3415" s="5">
        <f t="shared" si="410"/>
        <v>2994</v>
      </c>
      <c r="C3415" s="869">
        <f t="shared" si="413"/>
        <v>2045</v>
      </c>
      <c r="D3415" s="875">
        <f t="shared" si="414"/>
        <v>0</v>
      </c>
      <c r="E3415" s="913">
        <v>0</v>
      </c>
      <c r="F3415" s="913">
        <f t="shared" si="411"/>
        <v>0</v>
      </c>
      <c r="G3415" s="913">
        <f>ROUND(($D$3379+SUM($E$3386:E3415))*($D$3382)/100,0)</f>
        <v>0</v>
      </c>
      <c r="H3415" s="877">
        <f t="shared" si="412"/>
        <v>0</v>
      </c>
      <c r="I3415" s="961">
        <f t="shared" si="415"/>
        <v>0</v>
      </c>
      <c r="J3415" s="971"/>
      <c r="K3415" s="842"/>
      <c r="L3415" s="842"/>
      <c r="M3415" s="842"/>
      <c r="N3415" s="842"/>
      <c r="O3415" s="842"/>
      <c r="P3415" s="842"/>
      <c r="Q3415" s="1263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1256"/>
      <c r="B3416" s="5">
        <f t="shared" si="410"/>
        <v>2995</v>
      </c>
      <c r="C3416" s="869">
        <f t="shared" si="413"/>
        <v>2046</v>
      </c>
      <c r="D3416" s="875">
        <f t="shared" si="414"/>
        <v>0</v>
      </c>
      <c r="E3416" s="913">
        <v>0</v>
      </c>
      <c r="F3416" s="913">
        <f t="shared" si="411"/>
        <v>0</v>
      </c>
      <c r="G3416" s="913">
        <f>ROUND(($D$3379+SUM($E$3386:E3416))*($D$3382)/100,0)</f>
        <v>0</v>
      </c>
      <c r="H3416" s="877">
        <f t="shared" si="412"/>
        <v>0</v>
      </c>
      <c r="I3416" s="961">
        <f t="shared" si="415"/>
        <v>0</v>
      </c>
      <c r="J3416" s="971"/>
      <c r="K3416" s="842"/>
      <c r="L3416" s="842"/>
      <c r="M3416" s="842"/>
      <c r="N3416" s="842"/>
      <c r="O3416" s="842"/>
      <c r="P3416" s="842"/>
      <c r="Q3416" s="1263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1256"/>
      <c r="B3417" s="5">
        <f t="shared" si="410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1263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1256"/>
      <c r="B3418" s="5">
        <f t="shared" si="410"/>
        <v>2997</v>
      </c>
      <c r="C3418" s="880"/>
      <c r="D3418" s="1257"/>
      <c r="E3418" s="1257"/>
      <c r="F3418" s="1257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1263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0"/>
        <v>2998</v>
      </c>
      <c r="C3419" s="1267" t="str">
        <f>CONCATENATE($Q$48,$D$48,$Q$3)</f>
        <v xml:space="preserve">   ccxl.  Project 240 - (Describe)</v>
      </c>
      <c r="D3419" s="1263"/>
      <c r="E3419" s="1274" t="str">
        <f>CONCATENATE($Q$2,$E$48)</f>
        <v xml:space="preserve">Actual Rev. Req. -  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1263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1263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">
        <v>636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1263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">
        <v>1103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1263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">
        <v>1104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1263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1263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53" t="s">
        <v>432</v>
      </c>
      <c r="D3425" s="1354"/>
      <c r="E3425" s="1354"/>
      <c r="F3425" s="1354"/>
      <c r="G3425" s="1354"/>
      <c r="H3425" s="1355"/>
      <c r="I3425" s="861"/>
      <c r="J3425" s="971"/>
      <c r="K3425" s="842"/>
      <c r="L3425" s="842"/>
      <c r="M3425" s="842"/>
      <c r="N3425" s="842"/>
      <c r="O3425" s="842"/>
      <c r="P3425" s="842"/>
      <c r="Q3425" s="1263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6">B3425+1</f>
        <v>3003</v>
      </c>
      <c r="C3426" s="858" t="str">
        <f>'WsP BPU'!$C$78</f>
        <v>Beginning Investment</v>
      </c>
      <c r="D3426" s="914">
        <v>0</v>
      </c>
      <c r="E3426" s="858" t="s">
        <v>1105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1263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6"/>
        <v>3004</v>
      </c>
      <c r="C3427" s="861" t="str">
        <f>'WsP BPU'!$C$79</f>
        <v>Service Year (yyyy)</v>
      </c>
      <c r="D3427" s="862">
        <v>2016</v>
      </c>
      <c r="E3427" s="861" t="s">
        <v>1106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1263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6"/>
        <v>3005</v>
      </c>
      <c r="C3428" s="861" t="str">
        <f>'WsP BPU'!$C$80</f>
        <v>Billing Month (1-12)</v>
      </c>
      <c r="D3428" s="915"/>
      <c r="E3428" s="669" t="str">
        <f>"(From ARR - Actual Data, line "&amp;'ARR - Actual Data'!$A$28&amp;" col 5)"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1263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6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1263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6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1263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298" customFormat="1">
      <c r="B3431" s="471">
        <f t="shared" si="416"/>
        <v>3008</v>
      </c>
      <c r="C3431" s="884" t="s">
        <v>433</v>
      </c>
      <c r="D3431" s="964" t="s">
        <v>434</v>
      </c>
      <c r="E3431" s="953" t="s">
        <v>145</v>
      </c>
      <c r="F3431" s="953" t="s">
        <v>146</v>
      </c>
      <c r="G3431" s="953" t="s">
        <v>435</v>
      </c>
      <c r="H3431" s="953" t="s">
        <v>436</v>
      </c>
      <c r="I3431" s="965" t="s">
        <v>437</v>
      </c>
      <c r="J3431" s="971"/>
      <c r="K3431" s="842"/>
      <c r="L3431" s="842"/>
      <c r="M3431" s="842"/>
      <c r="N3431" s="842"/>
      <c r="O3431" s="842"/>
      <c r="P3431" s="842"/>
      <c r="Q3431" s="1263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</row>
    <row r="3432" spans="2:55" s="298" customFormat="1" ht="13.5" thickBot="1">
      <c r="B3432" s="471">
        <f t="shared" si="416"/>
        <v>3009</v>
      </c>
      <c r="C3432" s="835" t="s">
        <v>440</v>
      </c>
      <c r="D3432" s="887" t="s">
        <v>441</v>
      </c>
      <c r="E3432" s="246" t="s">
        <v>804</v>
      </c>
      <c r="F3432" s="246" t="s">
        <v>441</v>
      </c>
      <c r="G3432" s="246" t="s">
        <v>242</v>
      </c>
      <c r="H3432" s="246" t="s">
        <v>441</v>
      </c>
      <c r="I3432" s="966" t="s">
        <v>442</v>
      </c>
      <c r="J3432" s="971"/>
      <c r="K3432" s="842"/>
      <c r="L3432" s="842"/>
      <c r="M3432" s="842"/>
      <c r="N3432" s="842"/>
      <c r="O3432" s="842"/>
      <c r="P3432" s="842"/>
      <c r="Q3432" s="1263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</row>
    <row r="3433" spans="2:55" s="298" customFormat="1">
      <c r="B3433" s="471">
        <f t="shared" si="416"/>
        <v>3010</v>
      </c>
      <c r="C3433" s="889">
        <f>IF(D3427= "","-",D3427)</f>
        <v>2016</v>
      </c>
      <c r="D3433" s="890">
        <f>+D3426</f>
        <v>0</v>
      </c>
      <c r="E3433" s="958">
        <v>0</v>
      </c>
      <c r="F3433" s="958">
        <f t="shared" ref="F3433:F3463" si="417">D3433+E3433</f>
        <v>0</v>
      </c>
      <c r="G3433" s="958">
        <f>ROUND((($D$3426+SUM($E$3433:E3433))*($D$3429)/100)/(12)*(12-D3428),0)</f>
        <v>0</v>
      </c>
      <c r="H3433" s="891">
        <f t="shared" ref="H3433:H3463" si="418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1263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6"/>
        <v>3011</v>
      </c>
      <c r="C3434" s="889">
        <f t="shared" ref="C3434:C3463" si="419">IF($D$79="","-",+C3433+1)</f>
        <v>2017</v>
      </c>
      <c r="D3434" s="893">
        <f t="shared" ref="D3434:D3463" si="420">+H3433</f>
        <v>0</v>
      </c>
      <c r="E3434" s="913">
        <v>0</v>
      </c>
      <c r="F3434" s="913">
        <f t="shared" si="417"/>
        <v>0</v>
      </c>
      <c r="G3434" s="913">
        <f>ROUND(($D$3426+SUM($E$3433:E3434))*($D$3429)/100,0)</f>
        <v>0</v>
      </c>
      <c r="H3434" s="894">
        <f t="shared" si="418"/>
        <v>0</v>
      </c>
      <c r="I3434" s="968">
        <f t="shared" ref="I3434:I3463" si="421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1279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6"/>
        <v>3012</v>
      </c>
      <c r="C3435" s="889">
        <f t="shared" si="419"/>
        <v>2018</v>
      </c>
      <c r="D3435" s="893">
        <f t="shared" si="420"/>
        <v>0</v>
      </c>
      <c r="E3435" s="913">
        <v>0</v>
      </c>
      <c r="F3435" s="913">
        <f t="shared" si="417"/>
        <v>0</v>
      </c>
      <c r="G3435" s="913">
        <f>ROUND(($D$3426+SUM($E$3433:E3435))*($D$3429)/100,0)</f>
        <v>0</v>
      </c>
      <c r="H3435" s="894">
        <f t="shared" si="418"/>
        <v>0</v>
      </c>
      <c r="I3435" s="968">
        <f t="shared" si="421"/>
        <v>0</v>
      </c>
      <c r="J3435" s="971"/>
      <c r="K3435" s="842"/>
      <c r="L3435" s="842"/>
      <c r="M3435" s="842"/>
      <c r="N3435" s="842"/>
      <c r="O3435" s="842"/>
      <c r="P3435" s="842"/>
      <c r="Q3435" s="1279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6"/>
        <v>3013</v>
      </c>
      <c r="C3436" s="889">
        <f t="shared" si="419"/>
        <v>2019</v>
      </c>
      <c r="D3436" s="893">
        <f t="shared" si="420"/>
        <v>0</v>
      </c>
      <c r="E3436" s="913">
        <v>0</v>
      </c>
      <c r="F3436" s="913">
        <f t="shared" si="417"/>
        <v>0</v>
      </c>
      <c r="G3436" s="913">
        <f>ROUND(($D$3426+SUM($E$3433:E3436))*($D$3429)/100,0)</f>
        <v>0</v>
      </c>
      <c r="H3436" s="894">
        <f t="shared" si="418"/>
        <v>0</v>
      </c>
      <c r="I3436" s="968">
        <f t="shared" si="421"/>
        <v>0</v>
      </c>
      <c r="J3436" s="971"/>
      <c r="K3436" s="842"/>
      <c r="L3436" s="842"/>
      <c r="M3436" s="842"/>
      <c r="N3436" s="842"/>
      <c r="O3436" s="842"/>
      <c r="P3436" s="842"/>
      <c r="Q3436" s="1263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6"/>
        <v>3014</v>
      </c>
      <c r="C3437" s="889">
        <f t="shared" si="419"/>
        <v>2020</v>
      </c>
      <c r="D3437" s="893">
        <f t="shared" si="420"/>
        <v>0</v>
      </c>
      <c r="E3437" s="913">
        <v>0</v>
      </c>
      <c r="F3437" s="913">
        <f t="shared" si="417"/>
        <v>0</v>
      </c>
      <c r="G3437" s="913">
        <f>ROUND(($D$3426+SUM($E$3433:E3437))*($D$3429)/100,0)</f>
        <v>0</v>
      </c>
      <c r="H3437" s="894">
        <f t="shared" si="418"/>
        <v>0</v>
      </c>
      <c r="I3437" s="968">
        <f t="shared" si="421"/>
        <v>0</v>
      </c>
      <c r="J3437" s="971"/>
      <c r="K3437" s="842"/>
      <c r="L3437" s="842"/>
      <c r="M3437" s="842"/>
      <c r="N3437" s="842"/>
      <c r="O3437" s="842"/>
      <c r="P3437" s="842"/>
      <c r="Q3437" s="1279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6"/>
        <v>3015</v>
      </c>
      <c r="C3438" s="889">
        <f t="shared" si="419"/>
        <v>2021</v>
      </c>
      <c r="D3438" s="893">
        <f t="shared" si="420"/>
        <v>0</v>
      </c>
      <c r="E3438" s="913">
        <v>0</v>
      </c>
      <c r="F3438" s="913">
        <f t="shared" si="417"/>
        <v>0</v>
      </c>
      <c r="G3438" s="913">
        <f>ROUND(($D$3426+SUM($E$3433:E3438))*($D$3429)/100,0)</f>
        <v>0</v>
      </c>
      <c r="H3438" s="894">
        <f t="shared" si="418"/>
        <v>0</v>
      </c>
      <c r="I3438" s="968">
        <f t="shared" si="421"/>
        <v>0</v>
      </c>
      <c r="J3438" s="971"/>
      <c r="K3438" s="842"/>
      <c r="L3438" s="842"/>
      <c r="M3438" s="842"/>
      <c r="N3438" s="842"/>
      <c r="O3438" s="842"/>
      <c r="P3438" s="842"/>
      <c r="Q3438" s="1279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6"/>
        <v>3016</v>
      </c>
      <c r="C3439" s="889">
        <f t="shared" si="419"/>
        <v>2022</v>
      </c>
      <c r="D3439" s="893">
        <f t="shared" si="420"/>
        <v>0</v>
      </c>
      <c r="E3439" s="913">
        <v>0</v>
      </c>
      <c r="F3439" s="913">
        <f t="shared" si="417"/>
        <v>0</v>
      </c>
      <c r="G3439" s="913">
        <f>ROUND(($D$3426+SUM($E$3433:E3439))*($D$3429)/100,0)</f>
        <v>0</v>
      </c>
      <c r="H3439" s="894">
        <f t="shared" si="418"/>
        <v>0</v>
      </c>
      <c r="I3439" s="968">
        <f t="shared" si="421"/>
        <v>0</v>
      </c>
      <c r="J3439" s="971"/>
      <c r="K3439" s="842"/>
      <c r="L3439" s="842"/>
      <c r="M3439" s="842"/>
      <c r="N3439" s="842"/>
      <c r="O3439" s="842"/>
      <c r="P3439" s="842"/>
      <c r="Q3439" s="1263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6"/>
        <v>3017</v>
      </c>
      <c r="C3440" s="889">
        <f t="shared" si="419"/>
        <v>2023</v>
      </c>
      <c r="D3440" s="893">
        <f t="shared" si="420"/>
        <v>0</v>
      </c>
      <c r="E3440" s="913">
        <v>0</v>
      </c>
      <c r="F3440" s="913">
        <f t="shared" si="417"/>
        <v>0</v>
      </c>
      <c r="G3440" s="913">
        <f>ROUND(($D$3426+SUM($E$3433:E3440))*($D$3429)/100,0)</f>
        <v>0</v>
      </c>
      <c r="H3440" s="894">
        <f t="shared" si="418"/>
        <v>0</v>
      </c>
      <c r="I3440" s="968">
        <f t="shared" si="421"/>
        <v>0</v>
      </c>
      <c r="J3440" s="971"/>
      <c r="K3440" s="842"/>
      <c r="L3440" s="842"/>
      <c r="M3440" s="842"/>
      <c r="N3440" s="842"/>
      <c r="O3440" s="842"/>
      <c r="P3440" s="842"/>
      <c r="Q3440" s="1263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6"/>
        <v>3018</v>
      </c>
      <c r="C3441" s="889">
        <f t="shared" si="419"/>
        <v>2024</v>
      </c>
      <c r="D3441" s="893">
        <f t="shared" si="420"/>
        <v>0</v>
      </c>
      <c r="E3441" s="913">
        <v>0</v>
      </c>
      <c r="F3441" s="913">
        <f t="shared" si="417"/>
        <v>0</v>
      </c>
      <c r="G3441" s="913">
        <f>ROUND(($D$3426+SUM($E$3433:E3441))*($D$3429)/100,0)</f>
        <v>0</v>
      </c>
      <c r="H3441" s="894">
        <f t="shared" si="418"/>
        <v>0</v>
      </c>
      <c r="I3441" s="968">
        <f t="shared" si="421"/>
        <v>0</v>
      </c>
      <c r="J3441" s="971"/>
      <c r="K3441" s="842"/>
      <c r="L3441" s="842"/>
      <c r="M3441" s="842"/>
      <c r="N3441" s="842"/>
      <c r="O3441" s="842"/>
      <c r="P3441" s="842"/>
      <c r="Q3441" s="1263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6"/>
        <v>3019</v>
      </c>
      <c r="C3442" s="889">
        <f t="shared" si="419"/>
        <v>2025</v>
      </c>
      <c r="D3442" s="893">
        <f t="shared" si="420"/>
        <v>0</v>
      </c>
      <c r="E3442" s="913">
        <v>0</v>
      </c>
      <c r="F3442" s="913">
        <f t="shared" si="417"/>
        <v>0</v>
      </c>
      <c r="G3442" s="913">
        <f>ROUND(($D$3426+SUM($E$3433:E3442))*($D$3429)/100,0)</f>
        <v>0</v>
      </c>
      <c r="H3442" s="894">
        <f t="shared" si="418"/>
        <v>0</v>
      </c>
      <c r="I3442" s="968">
        <f t="shared" si="421"/>
        <v>0</v>
      </c>
      <c r="J3442" s="971"/>
      <c r="K3442" s="842"/>
      <c r="L3442" s="842"/>
      <c r="M3442" s="842"/>
      <c r="N3442" s="842"/>
      <c r="O3442" s="842"/>
      <c r="P3442" s="842"/>
      <c r="Q3442" s="1263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6"/>
        <v>3020</v>
      </c>
      <c r="C3443" s="889">
        <f t="shared" si="419"/>
        <v>2026</v>
      </c>
      <c r="D3443" s="893">
        <f t="shared" si="420"/>
        <v>0</v>
      </c>
      <c r="E3443" s="913">
        <v>0</v>
      </c>
      <c r="F3443" s="913">
        <f t="shared" si="417"/>
        <v>0</v>
      </c>
      <c r="G3443" s="913">
        <f>ROUND(($D$3426+SUM($E$3433:E3443))*($D$3429)/100,0)</f>
        <v>0</v>
      </c>
      <c r="H3443" s="894">
        <f t="shared" si="418"/>
        <v>0</v>
      </c>
      <c r="I3443" s="968">
        <f t="shared" si="421"/>
        <v>0</v>
      </c>
      <c r="J3443" s="971"/>
      <c r="K3443" s="842"/>
      <c r="L3443" s="842"/>
      <c r="M3443" s="842"/>
      <c r="N3443" s="842"/>
      <c r="O3443" s="842"/>
      <c r="P3443" s="842"/>
      <c r="Q3443" s="1263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6"/>
        <v>3021</v>
      </c>
      <c r="C3444" s="889">
        <f t="shared" si="419"/>
        <v>2027</v>
      </c>
      <c r="D3444" s="893">
        <f t="shared" si="420"/>
        <v>0</v>
      </c>
      <c r="E3444" s="913">
        <v>0</v>
      </c>
      <c r="F3444" s="913">
        <f t="shared" si="417"/>
        <v>0</v>
      </c>
      <c r="G3444" s="913">
        <f>ROUND(($D$3426+SUM($E$3433:E3444))*($D$3429)/100,0)</f>
        <v>0</v>
      </c>
      <c r="H3444" s="894">
        <f t="shared" si="418"/>
        <v>0</v>
      </c>
      <c r="I3444" s="968">
        <f t="shared" si="421"/>
        <v>0</v>
      </c>
      <c r="J3444" s="971"/>
      <c r="K3444" s="842"/>
      <c r="L3444" s="842"/>
      <c r="M3444" s="842"/>
      <c r="N3444" s="842"/>
      <c r="O3444" s="842"/>
      <c r="P3444" s="842"/>
      <c r="Q3444" s="1263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6"/>
        <v>3022</v>
      </c>
      <c r="C3445" s="889">
        <f t="shared" si="419"/>
        <v>2028</v>
      </c>
      <c r="D3445" s="893">
        <f t="shared" si="420"/>
        <v>0</v>
      </c>
      <c r="E3445" s="913">
        <v>0</v>
      </c>
      <c r="F3445" s="913">
        <f t="shared" si="417"/>
        <v>0</v>
      </c>
      <c r="G3445" s="913">
        <f>ROUND(($D$3426+SUM($E$3433:E3445))*($D$3429)/100,0)</f>
        <v>0</v>
      </c>
      <c r="H3445" s="894">
        <f t="shared" si="418"/>
        <v>0</v>
      </c>
      <c r="I3445" s="968">
        <f t="shared" si="421"/>
        <v>0</v>
      </c>
      <c r="J3445" s="971"/>
      <c r="K3445" s="842"/>
      <c r="L3445" s="842"/>
      <c r="M3445" s="842"/>
      <c r="N3445" s="842"/>
      <c r="O3445" s="842"/>
      <c r="P3445" s="842"/>
      <c r="Q3445" s="1263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6"/>
        <v>3023</v>
      </c>
      <c r="C3446" s="889">
        <f t="shared" si="419"/>
        <v>2029</v>
      </c>
      <c r="D3446" s="893">
        <f t="shared" si="420"/>
        <v>0</v>
      </c>
      <c r="E3446" s="913">
        <v>0</v>
      </c>
      <c r="F3446" s="913">
        <f t="shared" si="417"/>
        <v>0</v>
      </c>
      <c r="G3446" s="913">
        <f>ROUND(($D$3426+SUM($E$3433:E3446))*($D$3429)/100,0)</f>
        <v>0</v>
      </c>
      <c r="H3446" s="894">
        <f t="shared" si="418"/>
        <v>0</v>
      </c>
      <c r="I3446" s="968">
        <f t="shared" si="421"/>
        <v>0</v>
      </c>
      <c r="J3446" s="971"/>
      <c r="K3446" s="842"/>
      <c r="L3446" s="842"/>
      <c r="M3446" s="842"/>
      <c r="N3446" s="842"/>
      <c r="O3446" s="842"/>
      <c r="P3446" s="842"/>
      <c r="Q3446" s="1263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6"/>
        <v>3024</v>
      </c>
      <c r="C3447" s="889">
        <f t="shared" si="419"/>
        <v>2030</v>
      </c>
      <c r="D3447" s="893">
        <f t="shared" si="420"/>
        <v>0</v>
      </c>
      <c r="E3447" s="913">
        <v>0</v>
      </c>
      <c r="F3447" s="913">
        <f t="shared" si="417"/>
        <v>0</v>
      </c>
      <c r="G3447" s="913">
        <f>ROUND(($D$3426+SUM($E$3433:E3447))*($D$3429)/100,0)</f>
        <v>0</v>
      </c>
      <c r="H3447" s="894">
        <f t="shared" si="418"/>
        <v>0</v>
      </c>
      <c r="I3447" s="968">
        <f t="shared" si="421"/>
        <v>0</v>
      </c>
      <c r="J3447" s="971"/>
      <c r="K3447" s="842"/>
      <c r="L3447" s="842"/>
      <c r="M3447" s="842"/>
      <c r="N3447" s="842"/>
      <c r="O3447" s="842"/>
      <c r="P3447" s="842"/>
      <c r="Q3447" s="1263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6"/>
        <v>3025</v>
      </c>
      <c r="C3448" s="889">
        <f t="shared" si="419"/>
        <v>2031</v>
      </c>
      <c r="D3448" s="893">
        <f t="shared" si="420"/>
        <v>0</v>
      </c>
      <c r="E3448" s="913">
        <v>0</v>
      </c>
      <c r="F3448" s="913">
        <f t="shared" si="417"/>
        <v>0</v>
      </c>
      <c r="G3448" s="913">
        <f>ROUND(($D$3426+SUM($E$3433:E3448))*($D$3429)/100,0)</f>
        <v>0</v>
      </c>
      <c r="H3448" s="894">
        <f t="shared" si="418"/>
        <v>0</v>
      </c>
      <c r="I3448" s="968">
        <f t="shared" si="421"/>
        <v>0</v>
      </c>
      <c r="J3448" s="971"/>
      <c r="K3448" s="842"/>
      <c r="L3448" s="842"/>
      <c r="M3448" s="842"/>
      <c r="N3448" s="842"/>
      <c r="O3448" s="842"/>
      <c r="P3448" s="842"/>
      <c r="Q3448" s="1263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6"/>
        <v>3026</v>
      </c>
      <c r="C3449" s="889">
        <f t="shared" si="419"/>
        <v>2032</v>
      </c>
      <c r="D3449" s="893">
        <f t="shared" si="420"/>
        <v>0</v>
      </c>
      <c r="E3449" s="913">
        <v>0</v>
      </c>
      <c r="F3449" s="913">
        <f t="shared" si="417"/>
        <v>0</v>
      </c>
      <c r="G3449" s="913">
        <f>ROUND(($D$3426+SUM($E$3433:E3449))*($D$3429)/100,0)</f>
        <v>0</v>
      </c>
      <c r="H3449" s="894">
        <f t="shared" si="418"/>
        <v>0</v>
      </c>
      <c r="I3449" s="968">
        <f t="shared" si="421"/>
        <v>0</v>
      </c>
      <c r="J3449" s="971"/>
      <c r="K3449" s="842"/>
      <c r="L3449" s="842"/>
      <c r="M3449" s="842"/>
      <c r="N3449" s="842"/>
      <c r="O3449" s="842"/>
      <c r="P3449" s="842"/>
      <c r="Q3449" s="1263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6"/>
        <v>3027</v>
      </c>
      <c r="C3450" s="889">
        <f t="shared" si="419"/>
        <v>2033</v>
      </c>
      <c r="D3450" s="893">
        <f t="shared" si="420"/>
        <v>0</v>
      </c>
      <c r="E3450" s="913">
        <v>0</v>
      </c>
      <c r="F3450" s="913">
        <f t="shared" si="417"/>
        <v>0</v>
      </c>
      <c r="G3450" s="913">
        <f>ROUND(($D$3426+SUM($E$3433:E3450))*($D$3429)/100,0)</f>
        <v>0</v>
      </c>
      <c r="H3450" s="894">
        <f t="shared" si="418"/>
        <v>0</v>
      </c>
      <c r="I3450" s="968">
        <f t="shared" si="421"/>
        <v>0</v>
      </c>
      <c r="J3450" s="971"/>
      <c r="K3450" s="842"/>
      <c r="L3450" s="842"/>
      <c r="M3450" s="842"/>
      <c r="N3450" s="842"/>
      <c r="O3450" s="842"/>
      <c r="P3450" s="842"/>
      <c r="Q3450" s="1263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6"/>
        <v>3028</v>
      </c>
      <c r="C3451" s="889">
        <f t="shared" si="419"/>
        <v>2034</v>
      </c>
      <c r="D3451" s="893">
        <f t="shared" si="420"/>
        <v>0</v>
      </c>
      <c r="E3451" s="913">
        <v>0</v>
      </c>
      <c r="F3451" s="913">
        <f t="shared" si="417"/>
        <v>0</v>
      </c>
      <c r="G3451" s="913">
        <f>ROUND(($D$3426+SUM($E$3433:E3451))*($D$3429)/100,0)</f>
        <v>0</v>
      </c>
      <c r="H3451" s="894">
        <f t="shared" si="418"/>
        <v>0</v>
      </c>
      <c r="I3451" s="968">
        <f t="shared" si="421"/>
        <v>0</v>
      </c>
      <c r="J3451" s="971"/>
      <c r="K3451" s="842"/>
      <c r="L3451" s="842"/>
      <c r="M3451" s="842"/>
      <c r="N3451" s="842"/>
      <c r="O3451" s="842"/>
      <c r="P3451" s="842"/>
      <c r="Q3451" s="1263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6"/>
        <v>3029</v>
      </c>
      <c r="C3452" s="889">
        <f t="shared" si="419"/>
        <v>2035</v>
      </c>
      <c r="D3452" s="893">
        <f t="shared" si="420"/>
        <v>0</v>
      </c>
      <c r="E3452" s="913">
        <v>0</v>
      </c>
      <c r="F3452" s="913">
        <f t="shared" si="417"/>
        <v>0</v>
      </c>
      <c r="G3452" s="913">
        <f>ROUND(($D$3426+SUM($E$3433:E3452))*($D$3429)/100,0)</f>
        <v>0</v>
      </c>
      <c r="H3452" s="894">
        <f t="shared" si="418"/>
        <v>0</v>
      </c>
      <c r="I3452" s="968">
        <f t="shared" si="421"/>
        <v>0</v>
      </c>
      <c r="J3452" s="971"/>
      <c r="K3452" s="842"/>
      <c r="L3452" s="842"/>
      <c r="M3452" s="842"/>
      <c r="N3452" s="842"/>
      <c r="O3452" s="842"/>
      <c r="P3452" s="842"/>
      <c r="Q3452" s="1263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6"/>
        <v>3030</v>
      </c>
      <c r="C3453" s="889">
        <f t="shared" si="419"/>
        <v>2036</v>
      </c>
      <c r="D3453" s="893">
        <f t="shared" si="420"/>
        <v>0</v>
      </c>
      <c r="E3453" s="913">
        <v>0</v>
      </c>
      <c r="F3453" s="913">
        <f t="shared" si="417"/>
        <v>0</v>
      </c>
      <c r="G3453" s="913">
        <f>ROUND(($D$3426+SUM($E$3433:E3453))*($D$3429)/100,0)</f>
        <v>0</v>
      </c>
      <c r="H3453" s="894">
        <f t="shared" si="418"/>
        <v>0</v>
      </c>
      <c r="I3453" s="968">
        <f t="shared" si="421"/>
        <v>0</v>
      </c>
      <c r="J3453" s="971"/>
      <c r="K3453" s="842"/>
      <c r="L3453" s="842"/>
      <c r="M3453" s="842"/>
      <c r="N3453" s="842"/>
      <c r="O3453" s="842"/>
      <c r="P3453" s="842"/>
      <c r="Q3453" s="1263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6"/>
        <v>3031</v>
      </c>
      <c r="C3454" s="889">
        <f t="shared" si="419"/>
        <v>2037</v>
      </c>
      <c r="D3454" s="893">
        <f t="shared" si="420"/>
        <v>0</v>
      </c>
      <c r="E3454" s="913">
        <v>0</v>
      </c>
      <c r="F3454" s="913">
        <f t="shared" si="417"/>
        <v>0</v>
      </c>
      <c r="G3454" s="913">
        <f>ROUND(($D$3426+SUM($E$3433:E3454))*($D$3429)/100,0)</f>
        <v>0</v>
      </c>
      <c r="H3454" s="894">
        <f t="shared" si="418"/>
        <v>0</v>
      </c>
      <c r="I3454" s="968">
        <f t="shared" si="421"/>
        <v>0</v>
      </c>
      <c r="J3454" s="971"/>
      <c r="K3454" s="842"/>
      <c r="L3454" s="842"/>
      <c r="M3454" s="842"/>
      <c r="N3454" s="842"/>
      <c r="O3454" s="842"/>
      <c r="P3454" s="842"/>
      <c r="Q3454" s="1263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6"/>
        <v>3032</v>
      </c>
      <c r="C3455" s="889">
        <f t="shared" si="419"/>
        <v>2038</v>
      </c>
      <c r="D3455" s="893">
        <f t="shared" si="420"/>
        <v>0</v>
      </c>
      <c r="E3455" s="913">
        <v>0</v>
      </c>
      <c r="F3455" s="913">
        <f t="shared" si="417"/>
        <v>0</v>
      </c>
      <c r="G3455" s="913">
        <f>ROUND(($D$3426+SUM($E$3433:E3455))*($D$3429)/100,0)</f>
        <v>0</v>
      </c>
      <c r="H3455" s="894">
        <f t="shared" si="418"/>
        <v>0</v>
      </c>
      <c r="I3455" s="968">
        <f t="shared" si="421"/>
        <v>0</v>
      </c>
      <c r="J3455" s="971"/>
      <c r="K3455" s="842"/>
      <c r="L3455" s="842"/>
      <c r="M3455" s="842"/>
      <c r="N3455" s="842"/>
      <c r="O3455" s="842"/>
      <c r="P3455" s="842"/>
      <c r="Q3455" s="1263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6"/>
        <v>3033</v>
      </c>
      <c r="C3456" s="889">
        <f t="shared" si="419"/>
        <v>2039</v>
      </c>
      <c r="D3456" s="893">
        <f t="shared" si="420"/>
        <v>0</v>
      </c>
      <c r="E3456" s="913">
        <v>0</v>
      </c>
      <c r="F3456" s="913">
        <f t="shared" si="417"/>
        <v>0</v>
      </c>
      <c r="G3456" s="913">
        <f>ROUND(($D$3426+SUM($E$3433:E3456))*($D$3429)/100,0)</f>
        <v>0</v>
      </c>
      <c r="H3456" s="894">
        <f t="shared" si="418"/>
        <v>0</v>
      </c>
      <c r="I3456" s="968">
        <f t="shared" si="421"/>
        <v>0</v>
      </c>
      <c r="J3456" s="971"/>
      <c r="K3456" s="842"/>
      <c r="L3456" s="842"/>
      <c r="M3456" s="842"/>
      <c r="N3456" s="842"/>
      <c r="O3456" s="842"/>
      <c r="P3456" s="842"/>
      <c r="Q3456" s="1263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6"/>
        <v>3034</v>
      </c>
      <c r="C3457" s="889">
        <f t="shared" si="419"/>
        <v>2040</v>
      </c>
      <c r="D3457" s="893">
        <f t="shared" si="420"/>
        <v>0</v>
      </c>
      <c r="E3457" s="913">
        <v>0</v>
      </c>
      <c r="F3457" s="913">
        <f t="shared" si="417"/>
        <v>0</v>
      </c>
      <c r="G3457" s="913">
        <f>ROUND(($D$3426+SUM($E$3433:E3457))*($D$3429)/100,0)</f>
        <v>0</v>
      </c>
      <c r="H3457" s="894">
        <f t="shared" si="418"/>
        <v>0</v>
      </c>
      <c r="I3457" s="968">
        <f t="shared" si="421"/>
        <v>0</v>
      </c>
      <c r="J3457" s="971"/>
      <c r="K3457" s="842"/>
      <c r="L3457" s="842"/>
      <c r="M3457" s="842"/>
      <c r="N3457" s="842"/>
      <c r="O3457" s="842"/>
      <c r="P3457" s="842"/>
      <c r="Q3457" s="1263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6"/>
        <v>3035</v>
      </c>
      <c r="C3458" s="889">
        <f t="shared" si="419"/>
        <v>2041</v>
      </c>
      <c r="D3458" s="893">
        <f t="shared" si="420"/>
        <v>0</v>
      </c>
      <c r="E3458" s="913">
        <v>0</v>
      </c>
      <c r="F3458" s="913">
        <f t="shared" si="417"/>
        <v>0</v>
      </c>
      <c r="G3458" s="913">
        <f>ROUND(($D$3426+SUM($E$3433:E3458))*($D$3429)/100,0)</f>
        <v>0</v>
      </c>
      <c r="H3458" s="894">
        <f t="shared" si="418"/>
        <v>0</v>
      </c>
      <c r="I3458" s="968">
        <f t="shared" si="421"/>
        <v>0</v>
      </c>
      <c r="J3458" s="971"/>
      <c r="K3458" s="842"/>
      <c r="L3458" s="842"/>
      <c r="M3458" s="842"/>
      <c r="N3458" s="842"/>
      <c r="O3458" s="842"/>
      <c r="P3458" s="842"/>
      <c r="Q3458" s="1263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6"/>
        <v>3036</v>
      </c>
      <c r="C3459" s="889">
        <f t="shared" si="419"/>
        <v>2042</v>
      </c>
      <c r="D3459" s="893">
        <f t="shared" si="420"/>
        <v>0</v>
      </c>
      <c r="E3459" s="913">
        <v>0</v>
      </c>
      <c r="F3459" s="913">
        <f t="shared" si="417"/>
        <v>0</v>
      </c>
      <c r="G3459" s="913">
        <f>ROUND(($D$3426+SUM($E$3433:E3459))*($D$3429)/100,0)</f>
        <v>0</v>
      </c>
      <c r="H3459" s="894">
        <f t="shared" si="418"/>
        <v>0</v>
      </c>
      <c r="I3459" s="968">
        <f t="shared" si="421"/>
        <v>0</v>
      </c>
      <c r="J3459" s="971"/>
      <c r="K3459" s="842"/>
      <c r="L3459" s="842"/>
      <c r="M3459" s="842"/>
      <c r="N3459" s="842"/>
      <c r="O3459" s="842"/>
      <c r="P3459" s="842"/>
      <c r="Q3459" s="1263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6"/>
        <v>3037</v>
      </c>
      <c r="C3460" s="889">
        <f t="shared" si="419"/>
        <v>2043</v>
      </c>
      <c r="D3460" s="893">
        <f t="shared" si="420"/>
        <v>0</v>
      </c>
      <c r="E3460" s="913">
        <v>0</v>
      </c>
      <c r="F3460" s="913">
        <f t="shared" si="417"/>
        <v>0</v>
      </c>
      <c r="G3460" s="913">
        <f>ROUND(($D$3426+SUM($E$3433:E3460))*($D$3429)/100,0)</f>
        <v>0</v>
      </c>
      <c r="H3460" s="894">
        <f t="shared" si="418"/>
        <v>0</v>
      </c>
      <c r="I3460" s="968">
        <f t="shared" si="421"/>
        <v>0</v>
      </c>
      <c r="J3460" s="971"/>
      <c r="K3460" s="842"/>
      <c r="L3460" s="842"/>
      <c r="M3460" s="842"/>
      <c r="N3460" s="842"/>
      <c r="O3460" s="842"/>
      <c r="P3460" s="842"/>
      <c r="Q3460" s="1263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6"/>
        <v>3038</v>
      </c>
      <c r="C3461" s="889">
        <f t="shared" si="419"/>
        <v>2044</v>
      </c>
      <c r="D3461" s="893">
        <f t="shared" si="420"/>
        <v>0</v>
      </c>
      <c r="E3461" s="913">
        <v>0</v>
      </c>
      <c r="F3461" s="913">
        <f t="shared" si="417"/>
        <v>0</v>
      </c>
      <c r="G3461" s="913">
        <f>ROUND(($D$3426+SUM($E$3433:E3461))*($D$3429)/100,0)</f>
        <v>0</v>
      </c>
      <c r="H3461" s="894">
        <f t="shared" si="418"/>
        <v>0</v>
      </c>
      <c r="I3461" s="968">
        <f t="shared" si="421"/>
        <v>0</v>
      </c>
      <c r="J3461" s="971"/>
      <c r="K3461" s="842"/>
      <c r="L3461" s="842"/>
      <c r="M3461" s="842"/>
      <c r="N3461" s="842"/>
      <c r="O3461" s="842"/>
      <c r="P3461" s="842"/>
      <c r="Q3461" s="1263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6"/>
        <v>3039</v>
      </c>
      <c r="C3462" s="889">
        <f t="shared" si="419"/>
        <v>2045</v>
      </c>
      <c r="D3462" s="893">
        <f t="shared" si="420"/>
        <v>0</v>
      </c>
      <c r="E3462" s="913">
        <v>0</v>
      </c>
      <c r="F3462" s="913">
        <f t="shared" si="417"/>
        <v>0</v>
      </c>
      <c r="G3462" s="913">
        <f>ROUND(($D$3426+SUM($E$3433:E3462))*($D$3429)/100,0)</f>
        <v>0</v>
      </c>
      <c r="H3462" s="894">
        <f t="shared" si="418"/>
        <v>0</v>
      </c>
      <c r="I3462" s="968">
        <f t="shared" si="421"/>
        <v>0</v>
      </c>
      <c r="J3462" s="971"/>
      <c r="K3462" s="842"/>
      <c r="L3462" s="842"/>
      <c r="M3462" s="842"/>
      <c r="N3462" s="842"/>
      <c r="O3462" s="842"/>
      <c r="P3462" s="842"/>
      <c r="Q3462" s="1263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6"/>
        <v>3040</v>
      </c>
      <c r="C3463" s="889">
        <f t="shared" si="419"/>
        <v>2046</v>
      </c>
      <c r="D3463" s="893">
        <f t="shared" si="420"/>
        <v>0</v>
      </c>
      <c r="E3463" s="913">
        <v>0</v>
      </c>
      <c r="F3463" s="913">
        <f t="shared" si="417"/>
        <v>0</v>
      </c>
      <c r="G3463" s="913">
        <f>ROUND(($D$3426+SUM($E$3433:E3463))*($D$3429)/100,0)</f>
        <v>0</v>
      </c>
      <c r="H3463" s="894">
        <f t="shared" si="418"/>
        <v>0</v>
      </c>
      <c r="I3463" s="968">
        <f t="shared" si="421"/>
        <v>0</v>
      </c>
      <c r="J3463" s="971"/>
      <c r="K3463" s="842"/>
      <c r="L3463" s="842"/>
      <c r="M3463" s="842"/>
      <c r="N3463" s="842"/>
      <c r="O3463" s="842"/>
      <c r="P3463" s="842"/>
      <c r="Q3463" s="1263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6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1263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1263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1256"/>
      <c r="B3468" s="1257"/>
      <c r="C3468" s="794"/>
      <c r="D3468" s="1257"/>
      <c r="E3468" s="1257"/>
      <c r="F3468" s="1257"/>
      <c r="G3468" s="940"/>
      <c r="H3468" s="1257"/>
      <c r="I3468" s="1257"/>
      <c r="J3468" s="971"/>
      <c r="K3468" s="842"/>
      <c r="L3468" s="842"/>
      <c r="M3468" s="842"/>
      <c r="N3468" s="842"/>
      <c r="O3468" s="842"/>
      <c r="P3468" s="842"/>
      <c r="Q3468" s="1263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1256"/>
      <c r="B3469" s="5">
        <f>B3464+1</f>
        <v>3042</v>
      </c>
      <c r="C3469" s="1267" t="str">
        <f>CONCATENATE($Q$49,$D$49,$Q$3)</f>
        <v xml:space="preserve">   ccxli.  Project 241 - (Describe)</v>
      </c>
      <c r="D3469" s="1279"/>
      <c r="E3469" s="1269" t="str">
        <f>CONCATENATE($Q$1,$E$49)</f>
        <v xml:space="preserve">Projected Rev. Req. -  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1278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1256"/>
      <c r="B3470" s="5"/>
      <c r="C3470" s="235"/>
      <c r="D3470" s="1257"/>
      <c r="E3470" s="1257"/>
      <c r="F3470" s="1257"/>
      <c r="G3470" s="949"/>
      <c r="H3470" s="1257"/>
      <c r="I3470" s="1257"/>
      <c r="J3470" s="971"/>
      <c r="K3470" s="842"/>
      <c r="L3470" s="842"/>
      <c r="M3470" s="842"/>
      <c r="N3470" s="842"/>
      <c r="O3470" s="842"/>
      <c r="P3470" s="842"/>
      <c r="Q3470" s="1278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1256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1257"/>
      <c r="E3471" s="1257"/>
      <c r="F3471" s="1257"/>
      <c r="G3471" s="940"/>
      <c r="H3471" s="1257"/>
      <c r="I3471" s="1257"/>
      <c r="J3471" s="971"/>
      <c r="K3471" s="842"/>
      <c r="L3471" s="842"/>
      <c r="M3471" s="842"/>
      <c r="N3471" s="842"/>
      <c r="O3471" s="842"/>
      <c r="P3471" s="842"/>
      <c r="Q3471" s="1263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1256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1257"/>
      <c r="E3472" s="1257"/>
      <c r="F3472" s="1257"/>
      <c r="G3472" s="940"/>
      <c r="H3472" s="1257"/>
      <c r="I3472" s="1257"/>
      <c r="J3472" s="971"/>
      <c r="K3472" s="842"/>
      <c r="L3472" s="842"/>
      <c r="M3472" s="842"/>
      <c r="N3472" s="842"/>
      <c r="O3472" s="842"/>
      <c r="P3472" s="842"/>
      <c r="Q3472" s="1278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1256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1257"/>
      <c r="E3473" s="1257"/>
      <c r="F3473" s="1257"/>
      <c r="G3473" s="940"/>
      <c r="H3473" s="1257"/>
      <c r="I3473" s="1257"/>
      <c r="J3473" s="971"/>
      <c r="K3473" s="842"/>
      <c r="L3473" s="842"/>
      <c r="M3473" s="842"/>
      <c r="N3473" s="842"/>
      <c r="O3473" s="842"/>
      <c r="P3473" s="842"/>
      <c r="Q3473" s="1278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1256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1263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1256"/>
      <c r="B3475" s="5">
        <f>B3473+1</f>
        <v>3046</v>
      </c>
      <c r="C3475" s="1353" t="s">
        <v>432</v>
      </c>
      <c r="D3475" s="1354"/>
      <c r="E3475" s="1354"/>
      <c r="F3475" s="1354"/>
      <c r="G3475" s="1354"/>
      <c r="H3475" s="1355"/>
      <c r="I3475" s="856"/>
      <c r="J3475" s="971"/>
      <c r="K3475" s="842"/>
      <c r="L3475" s="842"/>
      <c r="M3475" s="842"/>
      <c r="N3475" s="842"/>
      <c r="O3475" s="842"/>
      <c r="P3475" s="842"/>
      <c r="Q3475" s="1263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1256"/>
      <c r="B3476" s="5">
        <f t="shared" ref="B3476:B3516" si="422">B3475+1</f>
        <v>3047</v>
      </c>
      <c r="C3476" s="858" t="str">
        <f>'WsP BPU'!$C$78</f>
        <v>Beginning Investment</v>
      </c>
      <c r="D3476" s="1281"/>
      <c r="E3476" s="858" t="s">
        <v>1101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1263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1256"/>
      <c r="B3477" s="5">
        <f t="shared" si="422"/>
        <v>3048</v>
      </c>
      <c r="C3477" s="861" t="str">
        <f>'WsP BPU'!$C$79</f>
        <v>Service Year (yyyy)</v>
      </c>
      <c r="D3477" s="911">
        <v>2016</v>
      </c>
      <c r="E3477" s="861" t="s">
        <v>1102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1263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1256"/>
      <c r="B3478" s="5">
        <f t="shared" si="422"/>
        <v>3049</v>
      </c>
      <c r="C3478" s="861" t="str">
        <f>'WsP BPU'!$C$80</f>
        <v>Billing Month (1-12)</v>
      </c>
      <c r="D3478" s="1282"/>
      <c r="E3478" s="669" t="str">
        <f>"(From ARR - Projected Data, line "&amp;'ARR - Projected Data'!$A$28&amp;" col 5)"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1263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1256"/>
      <c r="B3479" s="5">
        <f t="shared" si="422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1263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1256"/>
      <c r="B3480" s="5">
        <f t="shared" si="422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/>
      <c r="J3480" s="971"/>
      <c r="K3480" s="842"/>
      <c r="L3480" s="842"/>
      <c r="M3480" s="842"/>
      <c r="N3480" s="842"/>
      <c r="O3480" s="842"/>
      <c r="P3480" s="842"/>
      <c r="Q3480" s="1263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298" customFormat="1">
      <c r="A3481" s="1256"/>
      <c r="B3481" s="5">
        <f t="shared" si="422"/>
        <v>3052</v>
      </c>
      <c r="C3481" s="636" t="s">
        <v>433</v>
      </c>
      <c r="D3481" s="952" t="s">
        <v>434</v>
      </c>
      <c r="E3481" s="953" t="s">
        <v>145</v>
      </c>
      <c r="F3481" s="953" t="s">
        <v>146</v>
      </c>
      <c r="G3481" s="953" t="s">
        <v>435</v>
      </c>
      <c r="H3481" s="954" t="s">
        <v>436</v>
      </c>
      <c r="I3481" s="955" t="s">
        <v>437</v>
      </c>
      <c r="J3481" s="971"/>
      <c r="K3481" s="842"/>
      <c r="L3481" s="842"/>
      <c r="M3481" s="842"/>
      <c r="N3481" s="842"/>
      <c r="O3481" s="842"/>
      <c r="P3481" s="842"/>
      <c r="Q3481" s="1263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</row>
    <row r="3482" spans="1:55" s="298" customFormat="1" ht="13.5" thickBot="1">
      <c r="A3482" s="1256"/>
      <c r="B3482" s="5">
        <f t="shared" si="422"/>
        <v>3053</v>
      </c>
      <c r="C3482" s="243" t="s">
        <v>440</v>
      </c>
      <c r="D3482" s="728" t="s">
        <v>441</v>
      </c>
      <c r="E3482" s="246" t="s">
        <v>804</v>
      </c>
      <c r="F3482" s="246" t="s">
        <v>441</v>
      </c>
      <c r="G3482" s="246" t="s">
        <v>242</v>
      </c>
      <c r="H3482" s="244" t="s">
        <v>441</v>
      </c>
      <c r="I3482" s="957" t="s">
        <v>442</v>
      </c>
      <c r="J3482" s="971"/>
      <c r="K3482" s="842"/>
      <c r="L3482" s="842"/>
      <c r="M3482" s="842"/>
      <c r="N3482" s="842"/>
      <c r="O3482" s="842"/>
      <c r="P3482" s="842"/>
      <c r="Q3482" s="1263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</row>
    <row r="3483" spans="1:55" s="298" customFormat="1">
      <c r="A3483" s="1256"/>
      <c r="B3483" s="5">
        <f t="shared" si="422"/>
        <v>3054</v>
      </c>
      <c r="C3483" s="869">
        <f>IF(D3477= "","-",D3477)</f>
        <v>2016</v>
      </c>
      <c r="D3483" s="870">
        <f>+D3476</f>
        <v>0</v>
      </c>
      <c r="E3483" s="958">
        <v>0</v>
      </c>
      <c r="F3483" s="958">
        <f t="shared" ref="F3483:F3513" si="423">D3483+E3483</f>
        <v>0</v>
      </c>
      <c r="G3483" s="913">
        <f>ROUND((($D$3476+SUM($E$3483:E3483))*($D$3479)/100)/(12)*(12-D3478),0)</f>
        <v>0</v>
      </c>
      <c r="H3483" s="872">
        <f t="shared" ref="H3483:H3513" si="424">+F3483-G3483</f>
        <v>0</v>
      </c>
      <c r="I3483" s="959">
        <f>+H$3477*H3483*(13-D3478)/12+G3483</f>
        <v>0</v>
      </c>
      <c r="J3483" s="971"/>
      <c r="K3483" s="842"/>
      <c r="L3483" s="842"/>
      <c r="M3483" s="842"/>
      <c r="N3483" s="842"/>
      <c r="O3483" s="842"/>
      <c r="P3483" s="842"/>
      <c r="Q3483" s="1263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1256"/>
      <c r="B3484" s="5">
        <f t="shared" si="422"/>
        <v>3055</v>
      </c>
      <c r="C3484" s="869">
        <f t="shared" ref="C3484:C3513" si="425">IF($D$79="","-",+C3483+1)</f>
        <v>2017</v>
      </c>
      <c r="D3484" s="875">
        <f t="shared" ref="D3484:D3513" si="426">+H3483</f>
        <v>0</v>
      </c>
      <c r="E3484" s="913">
        <v>0</v>
      </c>
      <c r="F3484" s="913">
        <f t="shared" si="423"/>
        <v>0</v>
      </c>
      <c r="G3484" s="913">
        <f>ROUND(($D$3476+SUM($E$3483:E3484))*($D$3479)/100,0)</f>
        <v>0</v>
      </c>
      <c r="H3484" s="877">
        <f t="shared" si="424"/>
        <v>0</v>
      </c>
      <c r="I3484" s="961">
        <f t="shared" ref="I3484:I3513" si="427">+$H$3477*H3484+G3484</f>
        <v>0</v>
      </c>
      <c r="J3484" s="971"/>
      <c r="K3484" s="842"/>
      <c r="L3484" s="842"/>
      <c r="M3484" s="842"/>
      <c r="N3484" s="842"/>
      <c r="O3484" s="842"/>
      <c r="P3484" s="842"/>
      <c r="Q3484" s="1279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1256"/>
      <c r="B3485" s="5">
        <f t="shared" si="422"/>
        <v>3056</v>
      </c>
      <c r="C3485" s="869">
        <f t="shared" si="425"/>
        <v>2018</v>
      </c>
      <c r="D3485" s="875">
        <f t="shared" si="426"/>
        <v>0</v>
      </c>
      <c r="E3485" s="913">
        <v>0</v>
      </c>
      <c r="F3485" s="913">
        <f t="shared" si="423"/>
        <v>0</v>
      </c>
      <c r="G3485" s="913">
        <f>ROUND(($D$3476+SUM($E$3483:E3485))*($D$3479)/100,0)</f>
        <v>0</v>
      </c>
      <c r="H3485" s="877">
        <f t="shared" si="424"/>
        <v>0</v>
      </c>
      <c r="I3485" s="961">
        <f t="shared" si="427"/>
        <v>0</v>
      </c>
      <c r="J3485" s="971"/>
      <c r="K3485" s="842"/>
      <c r="L3485" s="842"/>
      <c r="M3485" s="842"/>
      <c r="N3485" s="842"/>
      <c r="O3485" s="842"/>
      <c r="P3485" s="842"/>
      <c r="Q3485" s="1279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1256"/>
      <c r="B3486" s="5">
        <f t="shared" si="422"/>
        <v>3057</v>
      </c>
      <c r="C3486" s="869">
        <f t="shared" si="425"/>
        <v>2019</v>
      </c>
      <c r="D3486" s="875">
        <f t="shared" si="426"/>
        <v>0</v>
      </c>
      <c r="E3486" s="913">
        <v>0</v>
      </c>
      <c r="F3486" s="913">
        <f t="shared" si="423"/>
        <v>0</v>
      </c>
      <c r="G3486" s="913">
        <f>ROUND(($D$3476+SUM($E$3483:E3486))*($D$3479)/100,0)</f>
        <v>0</v>
      </c>
      <c r="H3486" s="877">
        <f t="shared" si="424"/>
        <v>0</v>
      </c>
      <c r="I3486" s="961">
        <f t="shared" si="427"/>
        <v>0</v>
      </c>
      <c r="J3486" s="971"/>
      <c r="K3486" s="842"/>
      <c r="L3486" s="842"/>
      <c r="M3486" s="842"/>
      <c r="N3486" s="842"/>
      <c r="O3486" s="842"/>
      <c r="P3486" s="842"/>
      <c r="Q3486" s="1263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1256"/>
      <c r="B3487" s="5">
        <f t="shared" si="422"/>
        <v>3058</v>
      </c>
      <c r="C3487" s="869">
        <f t="shared" si="425"/>
        <v>2020</v>
      </c>
      <c r="D3487" s="875">
        <f t="shared" si="426"/>
        <v>0</v>
      </c>
      <c r="E3487" s="913">
        <v>0</v>
      </c>
      <c r="F3487" s="913">
        <f t="shared" si="423"/>
        <v>0</v>
      </c>
      <c r="G3487" s="913">
        <f>ROUND(($D$3476+SUM($E$3483:E3487))*($D$3479)/100,0)</f>
        <v>0</v>
      </c>
      <c r="H3487" s="877">
        <f t="shared" si="424"/>
        <v>0</v>
      </c>
      <c r="I3487" s="961">
        <f t="shared" si="427"/>
        <v>0</v>
      </c>
      <c r="J3487" s="971"/>
      <c r="K3487" s="842"/>
      <c r="L3487" s="842"/>
      <c r="M3487" s="842"/>
      <c r="N3487" s="842"/>
      <c r="O3487" s="842"/>
      <c r="P3487" s="842"/>
      <c r="Q3487" s="1279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1256"/>
      <c r="B3488" s="5">
        <f t="shared" si="422"/>
        <v>3059</v>
      </c>
      <c r="C3488" s="869">
        <f t="shared" si="425"/>
        <v>2021</v>
      </c>
      <c r="D3488" s="875">
        <f t="shared" si="426"/>
        <v>0</v>
      </c>
      <c r="E3488" s="913">
        <v>0</v>
      </c>
      <c r="F3488" s="913">
        <f t="shared" si="423"/>
        <v>0</v>
      </c>
      <c r="G3488" s="913">
        <f>ROUND(($D$3476+SUM($E$3483:E3488))*($D$3479)/100,0)</f>
        <v>0</v>
      </c>
      <c r="H3488" s="877">
        <f t="shared" si="424"/>
        <v>0</v>
      </c>
      <c r="I3488" s="961">
        <f t="shared" si="427"/>
        <v>0</v>
      </c>
      <c r="J3488" s="971"/>
      <c r="K3488" s="842"/>
      <c r="L3488" s="842"/>
      <c r="M3488" s="842"/>
      <c r="N3488" s="842"/>
      <c r="O3488" s="842"/>
      <c r="P3488" s="842"/>
      <c r="Q3488" s="1279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1256"/>
      <c r="B3489" s="5">
        <f t="shared" si="422"/>
        <v>3060</v>
      </c>
      <c r="C3489" s="869">
        <f t="shared" si="425"/>
        <v>2022</v>
      </c>
      <c r="D3489" s="875">
        <f t="shared" si="426"/>
        <v>0</v>
      </c>
      <c r="E3489" s="913">
        <v>0</v>
      </c>
      <c r="F3489" s="913">
        <f t="shared" si="423"/>
        <v>0</v>
      </c>
      <c r="G3489" s="913">
        <f>ROUND(($D$3476+SUM($E$3483:E3489))*($D$3479)/100,0)</f>
        <v>0</v>
      </c>
      <c r="H3489" s="877">
        <f t="shared" si="424"/>
        <v>0</v>
      </c>
      <c r="I3489" s="961">
        <f t="shared" si="427"/>
        <v>0</v>
      </c>
      <c r="J3489" s="971"/>
      <c r="K3489" s="842"/>
      <c r="L3489" s="842"/>
      <c r="M3489" s="842"/>
      <c r="N3489" s="842"/>
      <c r="O3489" s="842"/>
      <c r="P3489" s="842"/>
      <c r="Q3489" s="1263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1256"/>
      <c r="B3490" s="5">
        <f t="shared" si="422"/>
        <v>3061</v>
      </c>
      <c r="C3490" s="869">
        <f t="shared" si="425"/>
        <v>2023</v>
      </c>
      <c r="D3490" s="875">
        <f t="shared" si="426"/>
        <v>0</v>
      </c>
      <c r="E3490" s="913">
        <v>0</v>
      </c>
      <c r="F3490" s="913">
        <f t="shared" si="423"/>
        <v>0</v>
      </c>
      <c r="G3490" s="913">
        <f>ROUND(($D$3476+SUM($E$3483:E3490))*($D$3479)/100,0)</f>
        <v>0</v>
      </c>
      <c r="H3490" s="877">
        <f t="shared" si="424"/>
        <v>0</v>
      </c>
      <c r="I3490" s="961">
        <f t="shared" si="427"/>
        <v>0</v>
      </c>
      <c r="J3490" s="971"/>
      <c r="K3490" s="842"/>
      <c r="L3490" s="842"/>
      <c r="M3490" s="842"/>
      <c r="N3490" s="842"/>
      <c r="O3490" s="842"/>
      <c r="P3490" s="842"/>
      <c r="Q3490" s="1263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1256"/>
      <c r="B3491" s="5">
        <f t="shared" si="422"/>
        <v>3062</v>
      </c>
      <c r="C3491" s="869">
        <f t="shared" si="425"/>
        <v>2024</v>
      </c>
      <c r="D3491" s="875">
        <f t="shared" si="426"/>
        <v>0</v>
      </c>
      <c r="E3491" s="913">
        <v>0</v>
      </c>
      <c r="F3491" s="913">
        <f t="shared" si="423"/>
        <v>0</v>
      </c>
      <c r="G3491" s="913">
        <f>ROUND(($D$3476+SUM($E$3483:E3491))*($D$3479)/100,0)</f>
        <v>0</v>
      </c>
      <c r="H3491" s="877">
        <f t="shared" si="424"/>
        <v>0</v>
      </c>
      <c r="I3491" s="961">
        <f t="shared" si="427"/>
        <v>0</v>
      </c>
      <c r="J3491" s="971"/>
      <c r="K3491" s="842"/>
      <c r="L3491" s="842"/>
      <c r="M3491" s="842"/>
      <c r="N3491" s="842"/>
      <c r="O3491" s="842"/>
      <c r="P3491" s="842"/>
      <c r="Q3491" s="1263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1256"/>
      <c r="B3492" s="5">
        <f t="shared" si="422"/>
        <v>3063</v>
      </c>
      <c r="C3492" s="869">
        <f t="shared" si="425"/>
        <v>2025</v>
      </c>
      <c r="D3492" s="875">
        <f t="shared" si="426"/>
        <v>0</v>
      </c>
      <c r="E3492" s="913">
        <v>0</v>
      </c>
      <c r="F3492" s="913">
        <f t="shared" si="423"/>
        <v>0</v>
      </c>
      <c r="G3492" s="913">
        <f>ROUND(($D$3476+SUM($E$3483:E3492))*($D$3479)/100,0)</f>
        <v>0</v>
      </c>
      <c r="H3492" s="877">
        <f t="shared" si="424"/>
        <v>0</v>
      </c>
      <c r="I3492" s="961">
        <f t="shared" si="427"/>
        <v>0</v>
      </c>
      <c r="J3492" s="971"/>
      <c r="K3492" s="842"/>
      <c r="L3492" s="842"/>
      <c r="M3492" s="842"/>
      <c r="N3492" s="842"/>
      <c r="O3492" s="842"/>
      <c r="P3492" s="842"/>
      <c r="Q3492" s="1263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1256"/>
      <c r="B3493" s="5">
        <f t="shared" si="422"/>
        <v>3064</v>
      </c>
      <c r="C3493" s="869">
        <f t="shared" si="425"/>
        <v>2026</v>
      </c>
      <c r="D3493" s="875">
        <f t="shared" si="426"/>
        <v>0</v>
      </c>
      <c r="E3493" s="913">
        <v>0</v>
      </c>
      <c r="F3493" s="913">
        <f t="shared" si="423"/>
        <v>0</v>
      </c>
      <c r="G3493" s="913">
        <f>ROUND(($D$3476+SUM($E$3483:E3493))*($D$3479)/100,0)</f>
        <v>0</v>
      </c>
      <c r="H3493" s="877">
        <f t="shared" si="424"/>
        <v>0</v>
      </c>
      <c r="I3493" s="961">
        <f t="shared" si="427"/>
        <v>0</v>
      </c>
      <c r="J3493" s="971"/>
      <c r="K3493" s="842"/>
      <c r="L3493" s="842"/>
      <c r="M3493" s="842"/>
      <c r="N3493" s="842"/>
      <c r="O3493" s="842"/>
      <c r="P3493" s="842"/>
      <c r="Q3493" s="1263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1256"/>
      <c r="B3494" s="5">
        <f t="shared" si="422"/>
        <v>3065</v>
      </c>
      <c r="C3494" s="869">
        <f t="shared" si="425"/>
        <v>2027</v>
      </c>
      <c r="D3494" s="875">
        <f t="shared" si="426"/>
        <v>0</v>
      </c>
      <c r="E3494" s="913">
        <v>0</v>
      </c>
      <c r="F3494" s="913">
        <f t="shared" si="423"/>
        <v>0</v>
      </c>
      <c r="G3494" s="913">
        <f>ROUND(($D$3476+SUM($E$3483:E3494))*($D$3479)/100,0)</f>
        <v>0</v>
      </c>
      <c r="H3494" s="877">
        <f t="shared" si="424"/>
        <v>0</v>
      </c>
      <c r="I3494" s="961">
        <f t="shared" si="427"/>
        <v>0</v>
      </c>
      <c r="J3494" s="971"/>
      <c r="K3494" s="842"/>
      <c r="L3494" s="842"/>
      <c r="M3494" s="842"/>
      <c r="N3494" s="842"/>
      <c r="O3494" s="842"/>
      <c r="P3494" s="842"/>
      <c r="Q3494" s="1263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1256"/>
      <c r="B3495" s="5">
        <f t="shared" si="422"/>
        <v>3066</v>
      </c>
      <c r="C3495" s="869">
        <f t="shared" si="425"/>
        <v>2028</v>
      </c>
      <c r="D3495" s="875">
        <f t="shared" si="426"/>
        <v>0</v>
      </c>
      <c r="E3495" s="913">
        <v>0</v>
      </c>
      <c r="F3495" s="913">
        <f t="shared" si="423"/>
        <v>0</v>
      </c>
      <c r="G3495" s="913">
        <f>ROUND(($D$3476+SUM($E$3483:E3495))*($D$3479)/100,0)</f>
        <v>0</v>
      </c>
      <c r="H3495" s="877">
        <f t="shared" si="424"/>
        <v>0</v>
      </c>
      <c r="I3495" s="961">
        <f t="shared" si="427"/>
        <v>0</v>
      </c>
      <c r="J3495" s="971"/>
      <c r="K3495" s="842"/>
      <c r="L3495" s="842"/>
      <c r="M3495" s="842"/>
      <c r="N3495" s="842"/>
      <c r="O3495" s="842"/>
      <c r="P3495" s="842"/>
      <c r="Q3495" s="1263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1256"/>
      <c r="B3496" s="5">
        <f t="shared" si="422"/>
        <v>3067</v>
      </c>
      <c r="C3496" s="869">
        <f t="shared" si="425"/>
        <v>2029</v>
      </c>
      <c r="D3496" s="875">
        <f t="shared" si="426"/>
        <v>0</v>
      </c>
      <c r="E3496" s="913">
        <v>0</v>
      </c>
      <c r="F3496" s="913">
        <f t="shared" si="423"/>
        <v>0</v>
      </c>
      <c r="G3496" s="913">
        <f>ROUND(($D$3476+SUM($E$3483:E3496))*($D$3479)/100,0)</f>
        <v>0</v>
      </c>
      <c r="H3496" s="877">
        <f t="shared" si="424"/>
        <v>0</v>
      </c>
      <c r="I3496" s="961">
        <f t="shared" si="427"/>
        <v>0</v>
      </c>
      <c r="J3496" s="971"/>
      <c r="K3496" s="842"/>
      <c r="L3496" s="842"/>
      <c r="M3496" s="842"/>
      <c r="N3496" s="842"/>
      <c r="O3496" s="842"/>
      <c r="P3496" s="842"/>
      <c r="Q3496" s="1263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1256"/>
      <c r="B3497" s="5">
        <f t="shared" si="422"/>
        <v>3068</v>
      </c>
      <c r="C3497" s="869">
        <f t="shared" si="425"/>
        <v>2030</v>
      </c>
      <c r="D3497" s="875">
        <f t="shared" si="426"/>
        <v>0</v>
      </c>
      <c r="E3497" s="913">
        <v>0</v>
      </c>
      <c r="F3497" s="913">
        <f t="shared" si="423"/>
        <v>0</v>
      </c>
      <c r="G3497" s="913">
        <f>ROUND(($D$3476+SUM($E$3483:E3497))*($D$3479)/100,0)</f>
        <v>0</v>
      </c>
      <c r="H3497" s="877">
        <f t="shared" si="424"/>
        <v>0</v>
      </c>
      <c r="I3497" s="961">
        <f t="shared" si="427"/>
        <v>0</v>
      </c>
      <c r="J3497" s="971"/>
      <c r="K3497" s="842"/>
      <c r="L3497" s="842"/>
      <c r="M3497" s="842"/>
      <c r="N3497" s="842"/>
      <c r="O3497" s="842"/>
      <c r="P3497" s="842"/>
      <c r="Q3497" s="1263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1256"/>
      <c r="B3498" s="5">
        <f t="shared" si="422"/>
        <v>3069</v>
      </c>
      <c r="C3498" s="869">
        <f t="shared" si="425"/>
        <v>2031</v>
      </c>
      <c r="D3498" s="875">
        <f t="shared" si="426"/>
        <v>0</v>
      </c>
      <c r="E3498" s="913">
        <v>0</v>
      </c>
      <c r="F3498" s="913">
        <f t="shared" si="423"/>
        <v>0</v>
      </c>
      <c r="G3498" s="913">
        <f>ROUND(($D$3476+SUM($E$3483:E3498))*($D$3479)/100,0)</f>
        <v>0</v>
      </c>
      <c r="H3498" s="877">
        <f t="shared" si="424"/>
        <v>0</v>
      </c>
      <c r="I3498" s="961">
        <f t="shared" si="427"/>
        <v>0</v>
      </c>
      <c r="J3498" s="971"/>
      <c r="K3498" s="842"/>
      <c r="L3498" s="842"/>
      <c r="M3498" s="842"/>
      <c r="N3498" s="842"/>
      <c r="O3498" s="842"/>
      <c r="P3498" s="842"/>
      <c r="Q3498" s="1263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1256"/>
      <c r="B3499" s="5">
        <f t="shared" si="422"/>
        <v>3070</v>
      </c>
      <c r="C3499" s="869">
        <f t="shared" si="425"/>
        <v>2032</v>
      </c>
      <c r="D3499" s="875">
        <f t="shared" si="426"/>
        <v>0</v>
      </c>
      <c r="E3499" s="913">
        <v>0</v>
      </c>
      <c r="F3499" s="913">
        <f t="shared" si="423"/>
        <v>0</v>
      </c>
      <c r="G3499" s="913">
        <f>ROUND(($D$3476+SUM($E$3483:E3499))*($D$3479)/100,0)</f>
        <v>0</v>
      </c>
      <c r="H3499" s="877">
        <f t="shared" si="424"/>
        <v>0</v>
      </c>
      <c r="I3499" s="961">
        <f t="shared" si="427"/>
        <v>0</v>
      </c>
      <c r="J3499" s="971"/>
      <c r="K3499" s="842"/>
      <c r="L3499" s="842"/>
      <c r="M3499" s="842"/>
      <c r="N3499" s="842"/>
      <c r="O3499" s="842"/>
      <c r="P3499" s="842"/>
      <c r="Q3499" s="1263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1256"/>
      <c r="B3500" s="5">
        <f t="shared" si="422"/>
        <v>3071</v>
      </c>
      <c r="C3500" s="869">
        <f t="shared" si="425"/>
        <v>2033</v>
      </c>
      <c r="D3500" s="875">
        <f t="shared" si="426"/>
        <v>0</v>
      </c>
      <c r="E3500" s="913">
        <v>0</v>
      </c>
      <c r="F3500" s="913">
        <f t="shared" si="423"/>
        <v>0</v>
      </c>
      <c r="G3500" s="913">
        <f>ROUND(($D$3476+SUM($E$3483:E3500))*($D$3479)/100,0)</f>
        <v>0</v>
      </c>
      <c r="H3500" s="877">
        <f t="shared" si="424"/>
        <v>0</v>
      </c>
      <c r="I3500" s="961">
        <f t="shared" si="427"/>
        <v>0</v>
      </c>
      <c r="J3500" s="971"/>
      <c r="K3500" s="842"/>
      <c r="L3500" s="842"/>
      <c r="M3500" s="842"/>
      <c r="N3500" s="842"/>
      <c r="O3500" s="842"/>
      <c r="P3500" s="842"/>
      <c r="Q3500" s="1263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1256"/>
      <c r="B3501" s="5">
        <f t="shared" si="422"/>
        <v>3072</v>
      </c>
      <c r="C3501" s="869">
        <f t="shared" si="425"/>
        <v>2034</v>
      </c>
      <c r="D3501" s="875">
        <f t="shared" si="426"/>
        <v>0</v>
      </c>
      <c r="E3501" s="913">
        <v>0</v>
      </c>
      <c r="F3501" s="913">
        <f t="shared" si="423"/>
        <v>0</v>
      </c>
      <c r="G3501" s="913">
        <f>ROUND(($D$3476+SUM($E$3483:E3501))*($D$3479)/100,0)</f>
        <v>0</v>
      </c>
      <c r="H3501" s="877">
        <f t="shared" si="424"/>
        <v>0</v>
      </c>
      <c r="I3501" s="961">
        <f t="shared" si="427"/>
        <v>0</v>
      </c>
      <c r="J3501" s="971"/>
      <c r="K3501" s="842"/>
      <c r="L3501" s="842"/>
      <c r="M3501" s="842"/>
      <c r="N3501" s="842"/>
      <c r="O3501" s="842"/>
      <c r="P3501" s="842"/>
      <c r="Q3501" s="1263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1256"/>
      <c r="B3502" s="5">
        <f t="shared" si="422"/>
        <v>3073</v>
      </c>
      <c r="C3502" s="869">
        <f t="shared" si="425"/>
        <v>2035</v>
      </c>
      <c r="D3502" s="875">
        <f t="shared" si="426"/>
        <v>0</v>
      </c>
      <c r="E3502" s="913">
        <v>0</v>
      </c>
      <c r="F3502" s="913">
        <f t="shared" si="423"/>
        <v>0</v>
      </c>
      <c r="G3502" s="913">
        <f>ROUND(($D$3476+SUM($E$3483:E3502))*($D$3479)/100,0)</f>
        <v>0</v>
      </c>
      <c r="H3502" s="877">
        <f t="shared" si="424"/>
        <v>0</v>
      </c>
      <c r="I3502" s="961">
        <f t="shared" si="427"/>
        <v>0</v>
      </c>
      <c r="J3502" s="971"/>
      <c r="K3502" s="842"/>
      <c r="L3502" s="842"/>
      <c r="M3502" s="842"/>
      <c r="N3502" s="842"/>
      <c r="O3502" s="842"/>
      <c r="P3502" s="842"/>
      <c r="Q3502" s="1263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1256"/>
      <c r="B3503" s="5">
        <f t="shared" si="422"/>
        <v>3074</v>
      </c>
      <c r="C3503" s="869">
        <f t="shared" si="425"/>
        <v>2036</v>
      </c>
      <c r="D3503" s="875">
        <f t="shared" si="426"/>
        <v>0</v>
      </c>
      <c r="E3503" s="913">
        <v>0</v>
      </c>
      <c r="F3503" s="913">
        <f t="shared" si="423"/>
        <v>0</v>
      </c>
      <c r="G3503" s="913">
        <f>ROUND(($D$3476+SUM($E$3483:E3503))*($D$3479)/100,0)</f>
        <v>0</v>
      </c>
      <c r="H3503" s="877">
        <f t="shared" si="424"/>
        <v>0</v>
      </c>
      <c r="I3503" s="961">
        <f t="shared" si="427"/>
        <v>0</v>
      </c>
      <c r="J3503" s="971"/>
      <c r="K3503" s="842"/>
      <c r="L3503" s="842"/>
      <c r="M3503" s="842"/>
      <c r="N3503" s="842"/>
      <c r="O3503" s="842"/>
      <c r="P3503" s="842"/>
      <c r="Q3503" s="1263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1256"/>
      <c r="B3504" s="5">
        <f t="shared" si="422"/>
        <v>3075</v>
      </c>
      <c r="C3504" s="869">
        <f t="shared" si="425"/>
        <v>2037</v>
      </c>
      <c r="D3504" s="875">
        <f t="shared" si="426"/>
        <v>0</v>
      </c>
      <c r="E3504" s="913">
        <v>0</v>
      </c>
      <c r="F3504" s="913">
        <f t="shared" si="423"/>
        <v>0</v>
      </c>
      <c r="G3504" s="913">
        <f>ROUND(($D$3476+SUM($E$3483:E3504))*($D$3479)/100,0)</f>
        <v>0</v>
      </c>
      <c r="H3504" s="877">
        <f t="shared" si="424"/>
        <v>0</v>
      </c>
      <c r="I3504" s="961">
        <f t="shared" si="427"/>
        <v>0</v>
      </c>
      <c r="J3504" s="971"/>
      <c r="K3504" s="842"/>
      <c r="L3504" s="842"/>
      <c r="M3504" s="842"/>
      <c r="N3504" s="842"/>
      <c r="O3504" s="842"/>
      <c r="P3504" s="842"/>
      <c r="Q3504" s="1263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1256"/>
      <c r="B3505" s="5">
        <f t="shared" si="422"/>
        <v>3076</v>
      </c>
      <c r="C3505" s="869">
        <f t="shared" si="425"/>
        <v>2038</v>
      </c>
      <c r="D3505" s="875">
        <f t="shared" si="426"/>
        <v>0</v>
      </c>
      <c r="E3505" s="913">
        <v>0</v>
      </c>
      <c r="F3505" s="913">
        <f t="shared" si="423"/>
        <v>0</v>
      </c>
      <c r="G3505" s="913">
        <f>ROUND(($D$3476+SUM($E$3483:E3505))*($D$3479)/100,0)</f>
        <v>0</v>
      </c>
      <c r="H3505" s="877">
        <f t="shared" si="424"/>
        <v>0</v>
      </c>
      <c r="I3505" s="961">
        <f t="shared" si="427"/>
        <v>0</v>
      </c>
      <c r="J3505" s="971"/>
      <c r="K3505" s="842"/>
      <c r="L3505" s="842"/>
      <c r="M3505" s="842"/>
      <c r="N3505" s="842"/>
      <c r="O3505" s="842"/>
      <c r="P3505" s="842"/>
      <c r="Q3505" s="1263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1256"/>
      <c r="B3506" s="5">
        <f t="shared" si="422"/>
        <v>3077</v>
      </c>
      <c r="C3506" s="869">
        <f t="shared" si="425"/>
        <v>2039</v>
      </c>
      <c r="D3506" s="875">
        <f t="shared" si="426"/>
        <v>0</v>
      </c>
      <c r="E3506" s="913">
        <v>0</v>
      </c>
      <c r="F3506" s="913">
        <f t="shared" si="423"/>
        <v>0</v>
      </c>
      <c r="G3506" s="913">
        <f>ROUND(($D$3476+SUM($E$3483:E3506))*($D$3479)/100,0)</f>
        <v>0</v>
      </c>
      <c r="H3506" s="877">
        <f t="shared" si="424"/>
        <v>0</v>
      </c>
      <c r="I3506" s="961">
        <f t="shared" si="427"/>
        <v>0</v>
      </c>
      <c r="J3506" s="971"/>
      <c r="K3506" s="842"/>
      <c r="L3506" s="842"/>
      <c r="M3506" s="842"/>
      <c r="N3506" s="842"/>
      <c r="O3506" s="842"/>
      <c r="P3506" s="842"/>
      <c r="Q3506" s="1263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1256"/>
      <c r="B3507" s="5">
        <f t="shared" si="422"/>
        <v>3078</v>
      </c>
      <c r="C3507" s="869">
        <f t="shared" si="425"/>
        <v>2040</v>
      </c>
      <c r="D3507" s="875">
        <f t="shared" si="426"/>
        <v>0</v>
      </c>
      <c r="E3507" s="913">
        <v>0</v>
      </c>
      <c r="F3507" s="913">
        <f t="shared" si="423"/>
        <v>0</v>
      </c>
      <c r="G3507" s="913">
        <f>ROUND(($D$3476+SUM($E$3483:E3507))*($D$3479)/100,0)</f>
        <v>0</v>
      </c>
      <c r="H3507" s="877">
        <f t="shared" si="424"/>
        <v>0</v>
      </c>
      <c r="I3507" s="961">
        <f t="shared" si="427"/>
        <v>0</v>
      </c>
      <c r="J3507" s="971"/>
      <c r="K3507" s="842"/>
      <c r="L3507" s="842"/>
      <c r="M3507" s="842"/>
      <c r="N3507" s="842"/>
      <c r="O3507" s="842"/>
      <c r="P3507" s="842"/>
      <c r="Q3507" s="1263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1256"/>
      <c r="B3508" s="5">
        <f t="shared" si="422"/>
        <v>3079</v>
      </c>
      <c r="C3508" s="869">
        <f t="shared" si="425"/>
        <v>2041</v>
      </c>
      <c r="D3508" s="875">
        <f t="shared" si="426"/>
        <v>0</v>
      </c>
      <c r="E3508" s="913">
        <v>0</v>
      </c>
      <c r="F3508" s="913">
        <f t="shared" si="423"/>
        <v>0</v>
      </c>
      <c r="G3508" s="913">
        <f>ROUND(($D$3476+SUM($E$3483:E3508))*($D$3479)/100,0)</f>
        <v>0</v>
      </c>
      <c r="H3508" s="877">
        <f t="shared" si="424"/>
        <v>0</v>
      </c>
      <c r="I3508" s="961">
        <f t="shared" si="427"/>
        <v>0</v>
      </c>
      <c r="J3508" s="971"/>
      <c r="K3508" s="842"/>
      <c r="L3508" s="842"/>
      <c r="M3508" s="842"/>
      <c r="N3508" s="842"/>
      <c r="O3508" s="842"/>
      <c r="P3508" s="842"/>
      <c r="Q3508" s="1263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1256"/>
      <c r="B3509" s="5">
        <f t="shared" si="422"/>
        <v>3080</v>
      </c>
      <c r="C3509" s="869">
        <f t="shared" si="425"/>
        <v>2042</v>
      </c>
      <c r="D3509" s="875">
        <f t="shared" si="426"/>
        <v>0</v>
      </c>
      <c r="E3509" s="913">
        <v>0</v>
      </c>
      <c r="F3509" s="913">
        <f t="shared" si="423"/>
        <v>0</v>
      </c>
      <c r="G3509" s="913">
        <f>ROUND(($D$3476+SUM($E$3483:E3509))*($D$3479)/100,0)</f>
        <v>0</v>
      </c>
      <c r="H3509" s="877">
        <f t="shared" si="424"/>
        <v>0</v>
      </c>
      <c r="I3509" s="961">
        <f t="shared" si="427"/>
        <v>0</v>
      </c>
      <c r="J3509" s="971"/>
      <c r="K3509" s="842"/>
      <c r="L3509" s="842"/>
      <c r="M3509" s="842"/>
      <c r="N3509" s="842"/>
      <c r="O3509" s="842"/>
      <c r="P3509" s="842"/>
      <c r="Q3509" s="1263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1256"/>
      <c r="B3510" s="5">
        <f t="shared" si="422"/>
        <v>3081</v>
      </c>
      <c r="C3510" s="869">
        <f t="shared" si="425"/>
        <v>2043</v>
      </c>
      <c r="D3510" s="875">
        <f t="shared" si="426"/>
        <v>0</v>
      </c>
      <c r="E3510" s="913">
        <v>0</v>
      </c>
      <c r="F3510" s="913">
        <f t="shared" si="423"/>
        <v>0</v>
      </c>
      <c r="G3510" s="913">
        <f>ROUND(($D$3476+SUM($E$3483:E3510))*($D$3479)/100,0)</f>
        <v>0</v>
      </c>
      <c r="H3510" s="877">
        <f t="shared" si="424"/>
        <v>0</v>
      </c>
      <c r="I3510" s="961">
        <f t="shared" si="427"/>
        <v>0</v>
      </c>
      <c r="J3510" s="971"/>
      <c r="K3510" s="842"/>
      <c r="L3510" s="842"/>
      <c r="M3510" s="842"/>
      <c r="N3510" s="842"/>
      <c r="O3510" s="842"/>
      <c r="P3510" s="842"/>
      <c r="Q3510" s="1263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1256"/>
      <c r="B3511" s="5">
        <f t="shared" si="422"/>
        <v>3082</v>
      </c>
      <c r="C3511" s="869">
        <f t="shared" si="425"/>
        <v>2044</v>
      </c>
      <c r="D3511" s="875">
        <f t="shared" si="426"/>
        <v>0</v>
      </c>
      <c r="E3511" s="913">
        <v>0</v>
      </c>
      <c r="F3511" s="913">
        <f t="shared" si="423"/>
        <v>0</v>
      </c>
      <c r="G3511" s="913">
        <f>ROUND(($D$3476+SUM($E$3483:E3511))*($D$3479)/100,0)</f>
        <v>0</v>
      </c>
      <c r="H3511" s="877">
        <f t="shared" si="424"/>
        <v>0</v>
      </c>
      <c r="I3511" s="961">
        <f t="shared" si="427"/>
        <v>0</v>
      </c>
      <c r="J3511" s="971"/>
      <c r="K3511" s="842"/>
      <c r="L3511" s="842"/>
      <c r="M3511" s="842"/>
      <c r="N3511" s="842"/>
      <c r="O3511" s="842"/>
      <c r="P3511" s="842"/>
      <c r="Q3511" s="1263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1256"/>
      <c r="B3512" s="5">
        <f t="shared" si="422"/>
        <v>3083</v>
      </c>
      <c r="C3512" s="869">
        <f t="shared" si="425"/>
        <v>2045</v>
      </c>
      <c r="D3512" s="875">
        <f t="shared" si="426"/>
        <v>0</v>
      </c>
      <c r="E3512" s="913">
        <v>0</v>
      </c>
      <c r="F3512" s="913">
        <f t="shared" si="423"/>
        <v>0</v>
      </c>
      <c r="G3512" s="913">
        <f>ROUND(($D$3476+SUM($E$3483:E3512))*($D$3479)/100,0)</f>
        <v>0</v>
      </c>
      <c r="H3512" s="877">
        <f t="shared" si="424"/>
        <v>0</v>
      </c>
      <c r="I3512" s="961">
        <f t="shared" si="427"/>
        <v>0</v>
      </c>
      <c r="J3512" s="971"/>
      <c r="K3512" s="842"/>
      <c r="L3512" s="842"/>
      <c r="M3512" s="842"/>
      <c r="N3512" s="842"/>
      <c r="O3512" s="842"/>
      <c r="P3512" s="842"/>
      <c r="Q3512" s="1263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1256"/>
      <c r="B3513" s="5">
        <f t="shared" si="422"/>
        <v>3084</v>
      </c>
      <c r="C3513" s="869">
        <f t="shared" si="425"/>
        <v>2046</v>
      </c>
      <c r="D3513" s="875">
        <f t="shared" si="426"/>
        <v>0</v>
      </c>
      <c r="E3513" s="913">
        <v>0</v>
      </c>
      <c r="F3513" s="913">
        <f t="shared" si="423"/>
        <v>0</v>
      </c>
      <c r="G3513" s="913">
        <f>ROUND(($D$3476+SUM($E$3483:E3513))*($D$3479)/100,0)</f>
        <v>0</v>
      </c>
      <c r="H3513" s="877">
        <f t="shared" si="424"/>
        <v>0</v>
      </c>
      <c r="I3513" s="961">
        <f t="shared" si="427"/>
        <v>0</v>
      </c>
      <c r="J3513" s="971"/>
      <c r="K3513" s="842"/>
      <c r="L3513" s="842"/>
      <c r="M3513" s="842"/>
      <c r="N3513" s="842"/>
      <c r="O3513" s="842"/>
      <c r="P3513" s="842"/>
      <c r="Q3513" s="1263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1256"/>
      <c r="B3514" s="5">
        <f t="shared" si="422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1263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1256"/>
      <c r="B3515" s="5">
        <f t="shared" si="422"/>
        <v>3086</v>
      </c>
      <c r="C3515" s="880"/>
      <c r="D3515" s="1257"/>
      <c r="E3515" s="1257"/>
      <c r="F3515" s="1257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1263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2"/>
        <v>3087</v>
      </c>
      <c r="C3516" s="1267" t="str">
        <f>CONCATENATE($Q$49,$D$49,$Q$3)</f>
        <v xml:space="preserve">   ccxli.  Project 241 - (Describe)</v>
      </c>
      <c r="D3516" s="1263"/>
      <c r="E3516" s="1274" t="str">
        <f>CONCATENATE($Q$2,$E$49)</f>
        <v xml:space="preserve">Actual Rev. Req. -  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1263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1263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">
        <v>636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1263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">
        <v>1103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1263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">
        <v>1104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1263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1263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53" t="s">
        <v>432</v>
      </c>
      <c r="D3522" s="1354"/>
      <c r="E3522" s="1354"/>
      <c r="F3522" s="1354"/>
      <c r="G3522" s="1354"/>
      <c r="H3522" s="1355"/>
      <c r="I3522" s="861"/>
      <c r="J3522" s="971"/>
      <c r="K3522" s="842"/>
      <c r="L3522" s="842"/>
      <c r="M3522" s="842"/>
      <c r="N3522" s="842"/>
      <c r="O3522" s="842"/>
      <c r="P3522" s="842"/>
      <c r="Q3522" s="1263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28">B3522+1</f>
        <v>3092</v>
      </c>
      <c r="C3523" s="858" t="str">
        <f>'WsP BPU'!$C$78</f>
        <v>Beginning Investment</v>
      </c>
      <c r="D3523" s="914">
        <v>0</v>
      </c>
      <c r="E3523" s="858" t="s">
        <v>1105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1263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28"/>
        <v>3093</v>
      </c>
      <c r="C3524" s="861" t="str">
        <f>'WsP BPU'!$C$79</f>
        <v>Service Year (yyyy)</v>
      </c>
      <c r="D3524" s="862">
        <v>2016</v>
      </c>
      <c r="E3524" s="861" t="s">
        <v>1106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1263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28"/>
        <v>3094</v>
      </c>
      <c r="C3525" s="861" t="str">
        <f>'WsP BPU'!$C$80</f>
        <v>Billing Month (1-12)</v>
      </c>
      <c r="D3525" s="915">
        <v>0</v>
      </c>
      <c r="E3525" s="669" t="str">
        <f>"(From ARR - Actual Data, line "&amp;'ARR - Actual Data'!$A$28&amp;" col 5)"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1263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28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1263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28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1263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298" customFormat="1">
      <c r="B3528" s="471">
        <f t="shared" si="428"/>
        <v>3097</v>
      </c>
      <c r="C3528" s="884" t="s">
        <v>433</v>
      </c>
      <c r="D3528" s="964" t="s">
        <v>434</v>
      </c>
      <c r="E3528" s="953" t="s">
        <v>145</v>
      </c>
      <c r="F3528" s="953" t="s">
        <v>146</v>
      </c>
      <c r="G3528" s="953" t="s">
        <v>435</v>
      </c>
      <c r="H3528" s="953" t="s">
        <v>436</v>
      </c>
      <c r="I3528" s="965" t="s">
        <v>437</v>
      </c>
      <c r="J3528" s="971"/>
      <c r="K3528" s="842"/>
      <c r="L3528" s="842"/>
      <c r="M3528" s="842"/>
      <c r="N3528" s="842"/>
      <c r="O3528" s="842"/>
      <c r="P3528" s="842"/>
      <c r="Q3528" s="1263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</row>
    <row r="3529" spans="2:55" s="298" customFormat="1" ht="13.5" thickBot="1">
      <c r="B3529" s="471">
        <f t="shared" si="428"/>
        <v>3098</v>
      </c>
      <c r="C3529" s="835" t="s">
        <v>440</v>
      </c>
      <c r="D3529" s="887" t="s">
        <v>441</v>
      </c>
      <c r="E3529" s="246" t="s">
        <v>804</v>
      </c>
      <c r="F3529" s="246" t="s">
        <v>441</v>
      </c>
      <c r="G3529" s="246" t="s">
        <v>242</v>
      </c>
      <c r="H3529" s="246" t="s">
        <v>441</v>
      </c>
      <c r="I3529" s="966" t="s">
        <v>442</v>
      </c>
      <c r="J3529" s="971"/>
      <c r="K3529" s="842"/>
      <c r="L3529" s="842"/>
      <c r="M3529" s="842"/>
      <c r="N3529" s="842"/>
      <c r="O3529" s="842"/>
      <c r="P3529" s="842"/>
      <c r="Q3529" s="1263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</row>
    <row r="3530" spans="2:55" s="298" customFormat="1">
      <c r="B3530" s="471">
        <f t="shared" si="428"/>
        <v>3099</v>
      </c>
      <c r="C3530" s="889">
        <f>IF(D3524= "","-",D3524)</f>
        <v>2016</v>
      </c>
      <c r="D3530" s="890">
        <f>+D3523</f>
        <v>0</v>
      </c>
      <c r="E3530" s="958">
        <v>0</v>
      </c>
      <c r="F3530" s="958">
        <f t="shared" ref="F3530:F3560" si="429">D3530+E3530</f>
        <v>0</v>
      </c>
      <c r="G3530" s="958">
        <f>ROUND((($D$3523+SUM($E$3530:E3530))*($D$3526)/100)/(12)*(12-D3525),0)</f>
        <v>0</v>
      </c>
      <c r="H3530" s="891">
        <f t="shared" ref="H3530:H3560" si="430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1263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28"/>
        <v>3100</v>
      </c>
      <c r="C3531" s="889">
        <f t="shared" ref="C3531:C3560" si="431">IF($D$79="","-",+C3530+1)</f>
        <v>2017</v>
      </c>
      <c r="D3531" s="893">
        <f t="shared" ref="D3531:D3560" si="432">+H3530</f>
        <v>0</v>
      </c>
      <c r="E3531" s="913">
        <v>0</v>
      </c>
      <c r="F3531" s="913">
        <f t="shared" si="429"/>
        <v>0</v>
      </c>
      <c r="G3531" s="913">
        <f>ROUND(($D$3523+SUM($E$3530:E3531))*($D$3526)/100,0)</f>
        <v>0</v>
      </c>
      <c r="H3531" s="894">
        <f t="shared" si="430"/>
        <v>0</v>
      </c>
      <c r="I3531" s="968">
        <f t="shared" ref="I3531:I3560" si="433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1279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28"/>
        <v>3101</v>
      </c>
      <c r="C3532" s="889">
        <f t="shared" si="431"/>
        <v>2018</v>
      </c>
      <c r="D3532" s="893">
        <f t="shared" si="432"/>
        <v>0</v>
      </c>
      <c r="E3532" s="913">
        <v>0</v>
      </c>
      <c r="F3532" s="913">
        <f t="shared" si="429"/>
        <v>0</v>
      </c>
      <c r="G3532" s="913">
        <f>ROUND(($D$3523+SUM($E$3530:E3532))*($D$3526)/100,0)</f>
        <v>0</v>
      </c>
      <c r="H3532" s="894">
        <f t="shared" si="430"/>
        <v>0</v>
      </c>
      <c r="I3532" s="968">
        <f t="shared" si="433"/>
        <v>0</v>
      </c>
      <c r="J3532" s="971"/>
      <c r="K3532" s="842"/>
      <c r="L3532" s="842"/>
      <c r="M3532" s="842"/>
      <c r="N3532" s="842"/>
      <c r="O3532" s="842"/>
      <c r="P3532" s="842"/>
      <c r="Q3532" s="1279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28"/>
        <v>3102</v>
      </c>
      <c r="C3533" s="889">
        <f t="shared" si="431"/>
        <v>2019</v>
      </c>
      <c r="D3533" s="893">
        <f t="shared" si="432"/>
        <v>0</v>
      </c>
      <c r="E3533" s="913">
        <v>0</v>
      </c>
      <c r="F3533" s="913">
        <f t="shared" si="429"/>
        <v>0</v>
      </c>
      <c r="G3533" s="913">
        <f>ROUND(($D$3523+SUM($E$3530:E3533))*($D$3526)/100,0)</f>
        <v>0</v>
      </c>
      <c r="H3533" s="894">
        <f t="shared" si="430"/>
        <v>0</v>
      </c>
      <c r="I3533" s="968">
        <f t="shared" si="433"/>
        <v>0</v>
      </c>
      <c r="J3533" s="971"/>
      <c r="K3533" s="842"/>
      <c r="L3533" s="842"/>
      <c r="M3533" s="842"/>
      <c r="N3533" s="842"/>
      <c r="O3533" s="842"/>
      <c r="P3533" s="842"/>
      <c r="Q3533" s="1263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28"/>
        <v>3103</v>
      </c>
      <c r="C3534" s="889">
        <f t="shared" si="431"/>
        <v>2020</v>
      </c>
      <c r="D3534" s="893">
        <f t="shared" si="432"/>
        <v>0</v>
      </c>
      <c r="E3534" s="913">
        <v>0</v>
      </c>
      <c r="F3534" s="913">
        <f t="shared" si="429"/>
        <v>0</v>
      </c>
      <c r="G3534" s="913">
        <f>ROUND(($D$3523+SUM($E$3530:E3534))*($D$3526)/100,0)</f>
        <v>0</v>
      </c>
      <c r="H3534" s="894">
        <f t="shared" si="430"/>
        <v>0</v>
      </c>
      <c r="I3534" s="968">
        <f t="shared" si="433"/>
        <v>0</v>
      </c>
      <c r="J3534" s="971"/>
      <c r="K3534" s="842"/>
      <c r="L3534" s="842"/>
      <c r="M3534" s="842"/>
      <c r="N3534" s="842"/>
      <c r="O3534" s="842"/>
      <c r="P3534" s="842"/>
      <c r="Q3534" s="1279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28"/>
        <v>3104</v>
      </c>
      <c r="C3535" s="889">
        <f t="shared" si="431"/>
        <v>2021</v>
      </c>
      <c r="D3535" s="893">
        <f t="shared" si="432"/>
        <v>0</v>
      </c>
      <c r="E3535" s="913">
        <v>0</v>
      </c>
      <c r="F3535" s="913">
        <f t="shared" si="429"/>
        <v>0</v>
      </c>
      <c r="G3535" s="913">
        <f>ROUND(($D$3523+SUM($E$3530:E3535))*($D$3526)/100,0)</f>
        <v>0</v>
      </c>
      <c r="H3535" s="894">
        <f t="shared" si="430"/>
        <v>0</v>
      </c>
      <c r="I3535" s="968">
        <f t="shared" si="433"/>
        <v>0</v>
      </c>
      <c r="J3535" s="971"/>
      <c r="K3535" s="842"/>
      <c r="L3535" s="842"/>
      <c r="M3535" s="842"/>
      <c r="N3535" s="842"/>
      <c r="O3535" s="842"/>
      <c r="P3535" s="842"/>
      <c r="Q3535" s="1279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28"/>
        <v>3105</v>
      </c>
      <c r="C3536" s="889">
        <f t="shared" si="431"/>
        <v>2022</v>
      </c>
      <c r="D3536" s="893">
        <f t="shared" si="432"/>
        <v>0</v>
      </c>
      <c r="E3536" s="913">
        <v>0</v>
      </c>
      <c r="F3536" s="913">
        <f t="shared" si="429"/>
        <v>0</v>
      </c>
      <c r="G3536" s="913">
        <f>ROUND(($D$3523+SUM($E$3530:E3536))*($D$3526)/100,0)</f>
        <v>0</v>
      </c>
      <c r="H3536" s="894">
        <f t="shared" si="430"/>
        <v>0</v>
      </c>
      <c r="I3536" s="968">
        <f t="shared" si="433"/>
        <v>0</v>
      </c>
      <c r="J3536" s="971"/>
      <c r="K3536" s="842"/>
      <c r="L3536" s="842"/>
      <c r="M3536" s="842"/>
      <c r="N3536" s="842"/>
      <c r="O3536" s="842"/>
      <c r="P3536" s="842"/>
      <c r="Q3536" s="1263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28"/>
        <v>3106</v>
      </c>
      <c r="C3537" s="889">
        <f t="shared" si="431"/>
        <v>2023</v>
      </c>
      <c r="D3537" s="893">
        <f t="shared" si="432"/>
        <v>0</v>
      </c>
      <c r="E3537" s="913">
        <v>0</v>
      </c>
      <c r="F3537" s="913">
        <f t="shared" si="429"/>
        <v>0</v>
      </c>
      <c r="G3537" s="913">
        <f>ROUND(($D$3523+SUM($E$3530:E3537))*($D$3526)/100,0)</f>
        <v>0</v>
      </c>
      <c r="H3537" s="894">
        <f t="shared" si="430"/>
        <v>0</v>
      </c>
      <c r="I3537" s="968">
        <f t="shared" si="433"/>
        <v>0</v>
      </c>
      <c r="J3537" s="971"/>
      <c r="K3537" s="842"/>
      <c r="L3537" s="842"/>
      <c r="M3537" s="842"/>
      <c r="N3537" s="842"/>
      <c r="O3537" s="842"/>
      <c r="P3537" s="842"/>
      <c r="Q3537" s="1263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28"/>
        <v>3107</v>
      </c>
      <c r="C3538" s="889">
        <f t="shared" si="431"/>
        <v>2024</v>
      </c>
      <c r="D3538" s="893">
        <f t="shared" si="432"/>
        <v>0</v>
      </c>
      <c r="E3538" s="913">
        <v>0</v>
      </c>
      <c r="F3538" s="913">
        <f t="shared" si="429"/>
        <v>0</v>
      </c>
      <c r="G3538" s="913">
        <f>ROUND(($D$3523+SUM($E$3530:E3538))*($D$3526)/100,0)</f>
        <v>0</v>
      </c>
      <c r="H3538" s="894">
        <f t="shared" si="430"/>
        <v>0</v>
      </c>
      <c r="I3538" s="968">
        <f t="shared" si="433"/>
        <v>0</v>
      </c>
      <c r="J3538" s="971"/>
      <c r="K3538" s="842"/>
      <c r="L3538" s="842"/>
      <c r="M3538" s="842"/>
      <c r="N3538" s="842"/>
      <c r="O3538" s="842"/>
      <c r="P3538" s="842"/>
      <c r="Q3538" s="1263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28"/>
        <v>3108</v>
      </c>
      <c r="C3539" s="889">
        <f t="shared" si="431"/>
        <v>2025</v>
      </c>
      <c r="D3539" s="893">
        <f t="shared" si="432"/>
        <v>0</v>
      </c>
      <c r="E3539" s="913">
        <v>0</v>
      </c>
      <c r="F3539" s="913">
        <f t="shared" si="429"/>
        <v>0</v>
      </c>
      <c r="G3539" s="913">
        <f>ROUND(($D$3523+SUM($E$3530:E3539))*($D$3526)/100,0)</f>
        <v>0</v>
      </c>
      <c r="H3539" s="894">
        <f t="shared" si="430"/>
        <v>0</v>
      </c>
      <c r="I3539" s="968">
        <f t="shared" si="433"/>
        <v>0</v>
      </c>
      <c r="J3539" s="971"/>
      <c r="K3539" s="842"/>
      <c r="L3539" s="842"/>
      <c r="M3539" s="842"/>
      <c r="N3539" s="842"/>
      <c r="O3539" s="842"/>
      <c r="P3539" s="842"/>
      <c r="Q3539" s="1263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28"/>
        <v>3109</v>
      </c>
      <c r="C3540" s="889">
        <f t="shared" si="431"/>
        <v>2026</v>
      </c>
      <c r="D3540" s="893">
        <f t="shared" si="432"/>
        <v>0</v>
      </c>
      <c r="E3540" s="913">
        <v>0</v>
      </c>
      <c r="F3540" s="913">
        <f t="shared" si="429"/>
        <v>0</v>
      </c>
      <c r="G3540" s="913">
        <f>ROUND(($D$3523+SUM($E$3530:E3540))*($D$3526)/100,0)</f>
        <v>0</v>
      </c>
      <c r="H3540" s="894">
        <f t="shared" si="430"/>
        <v>0</v>
      </c>
      <c r="I3540" s="968">
        <f t="shared" si="433"/>
        <v>0</v>
      </c>
      <c r="J3540" s="971"/>
      <c r="K3540" s="842"/>
      <c r="L3540" s="842"/>
      <c r="M3540" s="842"/>
      <c r="N3540" s="842"/>
      <c r="O3540" s="842"/>
      <c r="P3540" s="842"/>
      <c r="Q3540" s="1263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28"/>
        <v>3110</v>
      </c>
      <c r="C3541" s="889">
        <f t="shared" si="431"/>
        <v>2027</v>
      </c>
      <c r="D3541" s="893">
        <f t="shared" si="432"/>
        <v>0</v>
      </c>
      <c r="E3541" s="913">
        <v>0</v>
      </c>
      <c r="F3541" s="913">
        <f t="shared" si="429"/>
        <v>0</v>
      </c>
      <c r="G3541" s="913">
        <f>ROUND(($D$3523+SUM($E$3530:E3541))*($D$3526)/100,0)</f>
        <v>0</v>
      </c>
      <c r="H3541" s="894">
        <f t="shared" si="430"/>
        <v>0</v>
      </c>
      <c r="I3541" s="968">
        <f t="shared" si="433"/>
        <v>0</v>
      </c>
      <c r="J3541" s="971"/>
      <c r="K3541" s="842"/>
      <c r="L3541" s="842"/>
      <c r="M3541" s="842"/>
      <c r="N3541" s="842"/>
      <c r="O3541" s="842"/>
      <c r="P3541" s="842"/>
      <c r="Q3541" s="1263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28"/>
        <v>3111</v>
      </c>
      <c r="C3542" s="889">
        <f t="shared" si="431"/>
        <v>2028</v>
      </c>
      <c r="D3542" s="893">
        <f t="shared" si="432"/>
        <v>0</v>
      </c>
      <c r="E3542" s="913">
        <v>0</v>
      </c>
      <c r="F3542" s="913">
        <f t="shared" si="429"/>
        <v>0</v>
      </c>
      <c r="G3542" s="913">
        <f>ROUND(($D$3523+SUM($E$3530:E3542))*($D$3526)/100,0)</f>
        <v>0</v>
      </c>
      <c r="H3542" s="894">
        <f t="shared" si="430"/>
        <v>0</v>
      </c>
      <c r="I3542" s="968">
        <f t="shared" si="433"/>
        <v>0</v>
      </c>
      <c r="J3542" s="971"/>
      <c r="K3542" s="842"/>
      <c r="L3542" s="842"/>
      <c r="M3542" s="842"/>
      <c r="N3542" s="842"/>
      <c r="O3542" s="842"/>
      <c r="P3542" s="842"/>
      <c r="Q3542" s="1263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28"/>
        <v>3112</v>
      </c>
      <c r="C3543" s="889">
        <f t="shared" si="431"/>
        <v>2029</v>
      </c>
      <c r="D3543" s="893">
        <f t="shared" si="432"/>
        <v>0</v>
      </c>
      <c r="E3543" s="913">
        <v>0</v>
      </c>
      <c r="F3543" s="913">
        <f t="shared" si="429"/>
        <v>0</v>
      </c>
      <c r="G3543" s="913">
        <f>ROUND(($D$3523+SUM($E$3530:E3543))*($D$3526)/100,0)</f>
        <v>0</v>
      </c>
      <c r="H3543" s="894">
        <f t="shared" si="430"/>
        <v>0</v>
      </c>
      <c r="I3543" s="968">
        <f t="shared" si="433"/>
        <v>0</v>
      </c>
      <c r="J3543" s="971"/>
      <c r="K3543" s="842"/>
      <c r="L3543" s="842"/>
      <c r="M3543" s="842"/>
      <c r="N3543" s="842"/>
      <c r="O3543" s="842"/>
      <c r="P3543" s="842"/>
      <c r="Q3543" s="1263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28"/>
        <v>3113</v>
      </c>
      <c r="C3544" s="889">
        <f t="shared" si="431"/>
        <v>2030</v>
      </c>
      <c r="D3544" s="893">
        <f t="shared" si="432"/>
        <v>0</v>
      </c>
      <c r="E3544" s="913">
        <v>0</v>
      </c>
      <c r="F3544" s="913">
        <f t="shared" si="429"/>
        <v>0</v>
      </c>
      <c r="G3544" s="913">
        <f>ROUND(($D$3523+SUM($E$3530:E3544))*($D$3526)/100,0)</f>
        <v>0</v>
      </c>
      <c r="H3544" s="894">
        <f t="shared" si="430"/>
        <v>0</v>
      </c>
      <c r="I3544" s="968">
        <f t="shared" si="433"/>
        <v>0</v>
      </c>
      <c r="J3544" s="971"/>
      <c r="K3544" s="842"/>
      <c r="L3544" s="842"/>
      <c r="M3544" s="842"/>
      <c r="N3544" s="842"/>
      <c r="O3544" s="842"/>
      <c r="P3544" s="842"/>
      <c r="Q3544" s="1263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28"/>
        <v>3114</v>
      </c>
      <c r="C3545" s="889">
        <f t="shared" si="431"/>
        <v>2031</v>
      </c>
      <c r="D3545" s="893">
        <f t="shared" si="432"/>
        <v>0</v>
      </c>
      <c r="E3545" s="913">
        <v>0</v>
      </c>
      <c r="F3545" s="913">
        <f t="shared" si="429"/>
        <v>0</v>
      </c>
      <c r="G3545" s="913">
        <f>ROUND(($D$3523+SUM($E$3530:E3545))*($D$3526)/100,0)</f>
        <v>0</v>
      </c>
      <c r="H3545" s="894">
        <f t="shared" si="430"/>
        <v>0</v>
      </c>
      <c r="I3545" s="968">
        <f t="shared" si="433"/>
        <v>0</v>
      </c>
      <c r="J3545" s="971"/>
      <c r="K3545" s="842"/>
      <c r="L3545" s="842"/>
      <c r="M3545" s="842"/>
      <c r="N3545" s="842"/>
      <c r="O3545" s="842"/>
      <c r="P3545" s="842"/>
      <c r="Q3545" s="1263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28"/>
        <v>3115</v>
      </c>
      <c r="C3546" s="889">
        <f t="shared" si="431"/>
        <v>2032</v>
      </c>
      <c r="D3546" s="893">
        <f t="shared" si="432"/>
        <v>0</v>
      </c>
      <c r="E3546" s="913">
        <v>0</v>
      </c>
      <c r="F3546" s="913">
        <f t="shared" si="429"/>
        <v>0</v>
      </c>
      <c r="G3546" s="913">
        <f>ROUND(($D$3523+SUM($E$3530:E3546))*($D$3526)/100,0)</f>
        <v>0</v>
      </c>
      <c r="H3546" s="894">
        <f t="shared" si="430"/>
        <v>0</v>
      </c>
      <c r="I3546" s="968">
        <f t="shared" si="433"/>
        <v>0</v>
      </c>
      <c r="J3546" s="971"/>
      <c r="K3546" s="842"/>
      <c r="L3546" s="842"/>
      <c r="M3546" s="842"/>
      <c r="N3546" s="842"/>
      <c r="O3546" s="842"/>
      <c r="P3546" s="842"/>
      <c r="Q3546" s="1263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28"/>
        <v>3116</v>
      </c>
      <c r="C3547" s="889">
        <f t="shared" si="431"/>
        <v>2033</v>
      </c>
      <c r="D3547" s="893">
        <f t="shared" si="432"/>
        <v>0</v>
      </c>
      <c r="E3547" s="913">
        <v>0</v>
      </c>
      <c r="F3547" s="913">
        <f t="shared" si="429"/>
        <v>0</v>
      </c>
      <c r="G3547" s="913">
        <f>ROUND(($D$3523+SUM($E$3530:E3547))*($D$3526)/100,0)</f>
        <v>0</v>
      </c>
      <c r="H3547" s="894">
        <f t="shared" si="430"/>
        <v>0</v>
      </c>
      <c r="I3547" s="968">
        <f t="shared" si="433"/>
        <v>0</v>
      </c>
      <c r="J3547" s="971"/>
      <c r="K3547" s="842"/>
      <c r="L3547" s="842"/>
      <c r="M3547" s="842"/>
      <c r="N3547" s="842"/>
      <c r="O3547" s="842"/>
      <c r="P3547" s="842"/>
      <c r="Q3547" s="1263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28"/>
        <v>3117</v>
      </c>
      <c r="C3548" s="889">
        <f t="shared" si="431"/>
        <v>2034</v>
      </c>
      <c r="D3548" s="893">
        <f t="shared" si="432"/>
        <v>0</v>
      </c>
      <c r="E3548" s="913">
        <v>0</v>
      </c>
      <c r="F3548" s="913">
        <f t="shared" si="429"/>
        <v>0</v>
      </c>
      <c r="G3548" s="913">
        <f>ROUND(($D$3523+SUM($E$3530:E3548))*($D$3526)/100,0)</f>
        <v>0</v>
      </c>
      <c r="H3548" s="894">
        <f t="shared" si="430"/>
        <v>0</v>
      </c>
      <c r="I3548" s="968">
        <f t="shared" si="433"/>
        <v>0</v>
      </c>
      <c r="J3548" s="971"/>
      <c r="K3548" s="842"/>
      <c r="L3548" s="842"/>
      <c r="M3548" s="842"/>
      <c r="N3548" s="842"/>
      <c r="O3548" s="842"/>
      <c r="P3548" s="842"/>
      <c r="Q3548" s="1263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28"/>
        <v>3118</v>
      </c>
      <c r="C3549" s="889">
        <f t="shared" si="431"/>
        <v>2035</v>
      </c>
      <c r="D3549" s="893">
        <f t="shared" si="432"/>
        <v>0</v>
      </c>
      <c r="E3549" s="913">
        <v>0</v>
      </c>
      <c r="F3549" s="913">
        <f t="shared" si="429"/>
        <v>0</v>
      </c>
      <c r="G3549" s="913">
        <f>ROUND(($D$3523+SUM($E$3530:E3549))*($D$3526)/100,0)</f>
        <v>0</v>
      </c>
      <c r="H3549" s="894">
        <f t="shared" si="430"/>
        <v>0</v>
      </c>
      <c r="I3549" s="968">
        <f t="shared" si="433"/>
        <v>0</v>
      </c>
      <c r="J3549" s="971"/>
      <c r="K3549" s="842"/>
      <c r="L3549" s="842"/>
      <c r="M3549" s="842"/>
      <c r="N3549" s="842"/>
      <c r="O3549" s="842"/>
      <c r="P3549" s="842"/>
      <c r="Q3549" s="1263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28"/>
        <v>3119</v>
      </c>
      <c r="C3550" s="889">
        <f t="shared" si="431"/>
        <v>2036</v>
      </c>
      <c r="D3550" s="893">
        <f t="shared" si="432"/>
        <v>0</v>
      </c>
      <c r="E3550" s="913">
        <v>0</v>
      </c>
      <c r="F3550" s="913">
        <f t="shared" si="429"/>
        <v>0</v>
      </c>
      <c r="G3550" s="913">
        <f>ROUND(($D$3523+SUM($E$3530:E3550))*($D$3526)/100,0)</f>
        <v>0</v>
      </c>
      <c r="H3550" s="894">
        <f t="shared" si="430"/>
        <v>0</v>
      </c>
      <c r="I3550" s="968">
        <f t="shared" si="433"/>
        <v>0</v>
      </c>
      <c r="J3550" s="971"/>
      <c r="K3550" s="842"/>
      <c r="L3550" s="842"/>
      <c r="M3550" s="842"/>
      <c r="N3550" s="842"/>
      <c r="O3550" s="842"/>
      <c r="P3550" s="842"/>
      <c r="Q3550" s="1263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28"/>
        <v>3120</v>
      </c>
      <c r="C3551" s="889">
        <f t="shared" si="431"/>
        <v>2037</v>
      </c>
      <c r="D3551" s="893">
        <f t="shared" si="432"/>
        <v>0</v>
      </c>
      <c r="E3551" s="913">
        <v>0</v>
      </c>
      <c r="F3551" s="913">
        <f t="shared" si="429"/>
        <v>0</v>
      </c>
      <c r="G3551" s="913">
        <f>ROUND(($D$3523+SUM($E$3530:E3551))*($D$3526)/100,0)</f>
        <v>0</v>
      </c>
      <c r="H3551" s="894">
        <f t="shared" si="430"/>
        <v>0</v>
      </c>
      <c r="I3551" s="968">
        <f t="shared" si="433"/>
        <v>0</v>
      </c>
      <c r="J3551" s="971"/>
      <c r="K3551" s="842"/>
      <c r="L3551" s="842"/>
      <c r="M3551" s="842"/>
      <c r="N3551" s="842"/>
      <c r="O3551" s="842"/>
      <c r="P3551" s="842"/>
      <c r="Q3551" s="1263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28"/>
        <v>3121</v>
      </c>
      <c r="C3552" s="889">
        <f t="shared" si="431"/>
        <v>2038</v>
      </c>
      <c r="D3552" s="893">
        <f t="shared" si="432"/>
        <v>0</v>
      </c>
      <c r="E3552" s="913">
        <v>0</v>
      </c>
      <c r="F3552" s="913">
        <f t="shared" si="429"/>
        <v>0</v>
      </c>
      <c r="G3552" s="913">
        <f>ROUND(($D$3523+SUM($E$3530:E3552))*($D$3526)/100,0)</f>
        <v>0</v>
      </c>
      <c r="H3552" s="894">
        <f t="shared" si="430"/>
        <v>0</v>
      </c>
      <c r="I3552" s="968">
        <f t="shared" si="433"/>
        <v>0</v>
      </c>
      <c r="J3552" s="971"/>
      <c r="K3552" s="842"/>
      <c r="L3552" s="842"/>
      <c r="M3552" s="842"/>
      <c r="N3552" s="842"/>
      <c r="O3552" s="842"/>
      <c r="P3552" s="842"/>
      <c r="Q3552" s="1263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28"/>
        <v>3122</v>
      </c>
      <c r="C3553" s="889">
        <f t="shared" si="431"/>
        <v>2039</v>
      </c>
      <c r="D3553" s="893">
        <f t="shared" si="432"/>
        <v>0</v>
      </c>
      <c r="E3553" s="913">
        <v>0</v>
      </c>
      <c r="F3553" s="913">
        <f t="shared" si="429"/>
        <v>0</v>
      </c>
      <c r="G3553" s="913">
        <f>ROUND(($D$3523+SUM($E$3530:E3553))*($D$3526)/100,0)</f>
        <v>0</v>
      </c>
      <c r="H3553" s="894">
        <f t="shared" si="430"/>
        <v>0</v>
      </c>
      <c r="I3553" s="968">
        <f t="shared" si="433"/>
        <v>0</v>
      </c>
      <c r="J3553" s="971"/>
      <c r="K3553" s="842"/>
      <c r="L3553" s="842"/>
      <c r="M3553" s="842"/>
      <c r="N3553" s="842"/>
      <c r="O3553" s="842"/>
      <c r="P3553" s="842"/>
      <c r="Q3553" s="1263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28"/>
        <v>3123</v>
      </c>
      <c r="C3554" s="889">
        <f t="shared" si="431"/>
        <v>2040</v>
      </c>
      <c r="D3554" s="893">
        <f t="shared" si="432"/>
        <v>0</v>
      </c>
      <c r="E3554" s="913">
        <v>0</v>
      </c>
      <c r="F3554" s="913">
        <f t="shared" si="429"/>
        <v>0</v>
      </c>
      <c r="G3554" s="913">
        <f>ROUND(($D$3523+SUM($E$3530:E3554))*($D$3526)/100,0)</f>
        <v>0</v>
      </c>
      <c r="H3554" s="894">
        <f t="shared" si="430"/>
        <v>0</v>
      </c>
      <c r="I3554" s="968">
        <f t="shared" si="433"/>
        <v>0</v>
      </c>
      <c r="J3554" s="971"/>
      <c r="K3554" s="842"/>
      <c r="L3554" s="842"/>
      <c r="M3554" s="842"/>
      <c r="N3554" s="842"/>
      <c r="O3554" s="842"/>
      <c r="P3554" s="842"/>
      <c r="Q3554" s="1263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28"/>
        <v>3124</v>
      </c>
      <c r="C3555" s="889">
        <f t="shared" si="431"/>
        <v>2041</v>
      </c>
      <c r="D3555" s="893">
        <f t="shared" si="432"/>
        <v>0</v>
      </c>
      <c r="E3555" s="913">
        <v>0</v>
      </c>
      <c r="F3555" s="913">
        <f t="shared" si="429"/>
        <v>0</v>
      </c>
      <c r="G3555" s="913">
        <f>ROUND(($D$3523+SUM($E$3530:E3555))*($D$3526)/100,0)</f>
        <v>0</v>
      </c>
      <c r="H3555" s="894">
        <f t="shared" si="430"/>
        <v>0</v>
      </c>
      <c r="I3555" s="968">
        <f t="shared" si="433"/>
        <v>0</v>
      </c>
      <c r="J3555" s="971"/>
      <c r="K3555" s="842"/>
      <c r="L3555" s="842"/>
      <c r="M3555" s="842"/>
      <c r="N3555" s="842"/>
      <c r="O3555" s="842"/>
      <c r="P3555" s="842"/>
      <c r="Q3555" s="1263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28"/>
        <v>3125</v>
      </c>
      <c r="C3556" s="889">
        <f t="shared" si="431"/>
        <v>2042</v>
      </c>
      <c r="D3556" s="893">
        <f t="shared" si="432"/>
        <v>0</v>
      </c>
      <c r="E3556" s="913">
        <v>0</v>
      </c>
      <c r="F3556" s="913">
        <f t="shared" si="429"/>
        <v>0</v>
      </c>
      <c r="G3556" s="913">
        <f>ROUND(($D$3523+SUM($E$3530:E3556))*($D$3526)/100,0)</f>
        <v>0</v>
      </c>
      <c r="H3556" s="894">
        <f t="shared" si="430"/>
        <v>0</v>
      </c>
      <c r="I3556" s="968">
        <f t="shared" si="433"/>
        <v>0</v>
      </c>
      <c r="J3556" s="971"/>
      <c r="K3556" s="842"/>
      <c r="L3556" s="842"/>
      <c r="M3556" s="842"/>
      <c r="N3556" s="842"/>
      <c r="O3556" s="842"/>
      <c r="P3556" s="842"/>
      <c r="Q3556" s="1263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28"/>
        <v>3126</v>
      </c>
      <c r="C3557" s="889">
        <f t="shared" si="431"/>
        <v>2043</v>
      </c>
      <c r="D3557" s="893">
        <f t="shared" si="432"/>
        <v>0</v>
      </c>
      <c r="E3557" s="913">
        <v>0</v>
      </c>
      <c r="F3557" s="913">
        <f t="shared" si="429"/>
        <v>0</v>
      </c>
      <c r="G3557" s="913">
        <f>ROUND(($D$3523+SUM($E$3530:E3557))*($D$3526)/100,0)</f>
        <v>0</v>
      </c>
      <c r="H3557" s="894">
        <f t="shared" si="430"/>
        <v>0</v>
      </c>
      <c r="I3557" s="968">
        <f t="shared" si="433"/>
        <v>0</v>
      </c>
      <c r="J3557" s="971"/>
      <c r="K3557" s="842"/>
      <c r="L3557" s="842"/>
      <c r="M3557" s="842"/>
      <c r="N3557" s="842"/>
      <c r="O3557" s="842"/>
      <c r="P3557" s="842"/>
      <c r="Q3557" s="1263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28"/>
        <v>3127</v>
      </c>
      <c r="C3558" s="889">
        <f t="shared" si="431"/>
        <v>2044</v>
      </c>
      <c r="D3558" s="893">
        <f t="shared" si="432"/>
        <v>0</v>
      </c>
      <c r="E3558" s="913">
        <v>0</v>
      </c>
      <c r="F3558" s="913">
        <f t="shared" si="429"/>
        <v>0</v>
      </c>
      <c r="G3558" s="913">
        <f>ROUND(($D$3523+SUM($E$3530:E3558))*($D$3526)/100,0)</f>
        <v>0</v>
      </c>
      <c r="H3558" s="894">
        <f t="shared" si="430"/>
        <v>0</v>
      </c>
      <c r="I3558" s="968">
        <f t="shared" si="433"/>
        <v>0</v>
      </c>
      <c r="J3558" s="971"/>
      <c r="K3558" s="842"/>
      <c r="L3558" s="842"/>
      <c r="M3558" s="842"/>
      <c r="N3558" s="842"/>
      <c r="O3558" s="842"/>
      <c r="P3558" s="842"/>
      <c r="Q3558" s="1263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28"/>
        <v>3128</v>
      </c>
      <c r="C3559" s="889">
        <f t="shared" si="431"/>
        <v>2045</v>
      </c>
      <c r="D3559" s="893">
        <f t="shared" si="432"/>
        <v>0</v>
      </c>
      <c r="E3559" s="913">
        <v>0</v>
      </c>
      <c r="F3559" s="913">
        <f t="shared" si="429"/>
        <v>0</v>
      </c>
      <c r="G3559" s="913">
        <f>ROUND(($D$3523+SUM($E$3530:E3559))*($D$3526)/100,0)</f>
        <v>0</v>
      </c>
      <c r="H3559" s="894">
        <f t="shared" si="430"/>
        <v>0</v>
      </c>
      <c r="I3559" s="968">
        <f t="shared" si="433"/>
        <v>0</v>
      </c>
      <c r="J3559" s="971"/>
      <c r="K3559" s="842"/>
      <c r="L3559" s="842"/>
      <c r="M3559" s="842"/>
      <c r="N3559" s="842"/>
      <c r="O3559" s="842"/>
      <c r="P3559" s="842"/>
      <c r="Q3559" s="1263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28"/>
        <v>3129</v>
      </c>
      <c r="C3560" s="889">
        <f t="shared" si="431"/>
        <v>2046</v>
      </c>
      <c r="D3560" s="893">
        <f t="shared" si="432"/>
        <v>0</v>
      </c>
      <c r="E3560" s="913">
        <v>0</v>
      </c>
      <c r="F3560" s="913">
        <f t="shared" si="429"/>
        <v>0</v>
      </c>
      <c r="G3560" s="913">
        <f>ROUND(($D$3523+SUM($E$3530:E3560))*($D$3526)/100,0)</f>
        <v>0</v>
      </c>
      <c r="H3560" s="894">
        <f t="shared" si="430"/>
        <v>0</v>
      </c>
      <c r="I3560" s="968">
        <f t="shared" si="433"/>
        <v>0</v>
      </c>
      <c r="J3560" s="971"/>
      <c r="K3560" s="842"/>
      <c r="L3560" s="842"/>
      <c r="M3560" s="842"/>
      <c r="N3560" s="842"/>
      <c r="O3560" s="842"/>
      <c r="P3560" s="842"/>
      <c r="Q3560" s="1263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28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1263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1263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1256"/>
      <c r="B3565" s="1257"/>
      <c r="C3565" s="794"/>
      <c r="D3565" s="1257"/>
      <c r="E3565" s="1257"/>
      <c r="F3565" s="1257"/>
      <c r="G3565" s="940"/>
      <c r="H3565" s="1257"/>
      <c r="I3565" s="1257"/>
      <c r="J3565" s="971"/>
      <c r="K3565" s="842"/>
      <c r="L3565" s="842"/>
      <c r="M3565" s="842"/>
      <c r="N3565" s="842"/>
      <c r="O3565" s="842"/>
      <c r="P3565" s="842"/>
      <c r="Q3565" s="1263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1256"/>
      <c r="B3566" s="5">
        <f>B3561+1</f>
        <v>3131</v>
      </c>
      <c r="C3566" s="1267" t="str">
        <f>CONCATENATE($Q$50,$D$50,$Q$3)</f>
        <v xml:space="preserve">   ccxlii.  Project 242 - (Describe)</v>
      </c>
      <c r="D3566" s="1279"/>
      <c r="E3566" s="1269" t="str">
        <f>CONCATENATE($Q$1,$E$50)</f>
        <v xml:space="preserve">Projected Rev. Req. -  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1278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1256"/>
      <c r="B3567" s="5"/>
      <c r="C3567" s="235"/>
      <c r="D3567" s="1257"/>
      <c r="E3567" s="1257"/>
      <c r="F3567" s="1257"/>
      <c r="G3567" s="949"/>
      <c r="H3567" s="1257"/>
      <c r="I3567" s="1257"/>
      <c r="J3567" s="971"/>
      <c r="K3567" s="842"/>
      <c r="L3567" s="842"/>
      <c r="M3567" s="842"/>
      <c r="N3567" s="842"/>
      <c r="O3567" s="842"/>
      <c r="P3567" s="842"/>
      <c r="Q3567" s="1278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1256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57"/>
      <c r="E3568" s="1257"/>
      <c r="F3568" s="1257"/>
      <c r="G3568" s="940"/>
      <c r="H3568" s="1257"/>
      <c r="I3568" s="1257"/>
      <c r="J3568" s="971"/>
      <c r="K3568" s="842"/>
      <c r="L3568" s="842"/>
      <c r="M3568" s="842"/>
      <c r="N3568" s="842"/>
      <c r="O3568" s="842"/>
      <c r="P3568" s="842"/>
      <c r="Q3568" s="1263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1256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57"/>
      <c r="E3569" s="1257"/>
      <c r="F3569" s="1257"/>
      <c r="G3569" s="940"/>
      <c r="H3569" s="1257"/>
      <c r="I3569" s="1257"/>
      <c r="J3569" s="971"/>
      <c r="K3569" s="842"/>
      <c r="L3569" s="842"/>
      <c r="M3569" s="842"/>
      <c r="N3569" s="842"/>
      <c r="O3569" s="842"/>
      <c r="P3569" s="842"/>
      <c r="Q3569" s="1278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1256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57"/>
      <c r="E3570" s="1257"/>
      <c r="F3570" s="1257"/>
      <c r="G3570" s="940"/>
      <c r="H3570" s="1257"/>
      <c r="I3570" s="1257"/>
      <c r="J3570" s="971"/>
      <c r="K3570" s="842"/>
      <c r="L3570" s="842"/>
      <c r="M3570" s="842"/>
      <c r="N3570" s="842"/>
      <c r="O3570" s="842"/>
      <c r="P3570" s="842"/>
      <c r="Q3570" s="1278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1256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1279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1256"/>
      <c r="B3572" s="5">
        <f>B3570+1</f>
        <v>3135</v>
      </c>
      <c r="C3572" s="1353" t="s">
        <v>432</v>
      </c>
      <c r="D3572" s="1354"/>
      <c r="E3572" s="1354"/>
      <c r="F3572" s="1354"/>
      <c r="G3572" s="1354"/>
      <c r="H3572" s="1355"/>
      <c r="I3572" s="856"/>
      <c r="J3572" s="971"/>
      <c r="K3572" s="842"/>
      <c r="L3572" s="842"/>
      <c r="M3572" s="842"/>
      <c r="N3572" s="842"/>
      <c r="O3572" s="842"/>
      <c r="P3572" s="842"/>
      <c r="Q3572" s="1279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1256"/>
      <c r="B3573" s="5">
        <f t="shared" ref="B3573:B3613" si="434">B3572+1</f>
        <v>3136</v>
      </c>
      <c r="C3573" s="858" t="str">
        <f>'WsP BPU'!$C$78</f>
        <v>Beginning Investment</v>
      </c>
      <c r="D3573" s="1281"/>
      <c r="E3573" s="858" t="s">
        <v>1101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1279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1256"/>
      <c r="B3574" s="5">
        <f t="shared" si="434"/>
        <v>3137</v>
      </c>
      <c r="C3574" s="861" t="str">
        <f>'WsP BPU'!$C$79</f>
        <v>Service Year (yyyy)</v>
      </c>
      <c r="D3574" s="911">
        <v>2016</v>
      </c>
      <c r="E3574" s="861" t="s">
        <v>1102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1279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1256"/>
      <c r="B3575" s="5">
        <f t="shared" si="434"/>
        <v>3138</v>
      </c>
      <c r="C3575" s="861" t="str">
        <f>'WsP BPU'!$C$80</f>
        <v>Billing Month (1-12)</v>
      </c>
      <c r="D3575" s="1282"/>
      <c r="E3575" s="669" t="str">
        <f>"(From ARR - Projected Data, line "&amp;'ARR - Projected Data'!$A$28&amp;" col 5)"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1279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1256"/>
      <c r="B3576" s="5">
        <f t="shared" si="434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1279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1256"/>
      <c r="B3577" s="5">
        <f t="shared" si="434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/>
      <c r="J3577" s="971"/>
      <c r="K3577" s="842"/>
      <c r="L3577" s="842"/>
      <c r="M3577" s="842"/>
      <c r="N3577" s="842"/>
      <c r="O3577" s="842"/>
      <c r="P3577" s="842"/>
      <c r="Q3577" s="1279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298" customFormat="1">
      <c r="A3578" s="1256"/>
      <c r="B3578" s="5">
        <f t="shared" si="434"/>
        <v>3141</v>
      </c>
      <c r="C3578" s="636" t="s">
        <v>433</v>
      </c>
      <c r="D3578" s="952" t="s">
        <v>434</v>
      </c>
      <c r="E3578" s="953" t="s">
        <v>145</v>
      </c>
      <c r="F3578" s="953" t="s">
        <v>146</v>
      </c>
      <c r="G3578" s="953" t="s">
        <v>435</v>
      </c>
      <c r="H3578" s="954" t="s">
        <v>436</v>
      </c>
      <c r="I3578" s="955" t="s">
        <v>437</v>
      </c>
      <c r="J3578" s="971"/>
      <c r="K3578" s="842"/>
      <c r="L3578" s="842"/>
      <c r="M3578" s="842"/>
      <c r="N3578" s="842"/>
      <c r="O3578" s="842"/>
      <c r="P3578" s="842"/>
      <c r="Q3578" s="1279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</row>
    <row r="3579" spans="1:55" s="298" customFormat="1" ht="13.5" thickBot="1">
      <c r="A3579" s="1256"/>
      <c r="B3579" s="5">
        <f t="shared" si="434"/>
        <v>3142</v>
      </c>
      <c r="C3579" s="243" t="s">
        <v>440</v>
      </c>
      <c r="D3579" s="728" t="s">
        <v>441</v>
      </c>
      <c r="E3579" s="246" t="s">
        <v>804</v>
      </c>
      <c r="F3579" s="246" t="s">
        <v>441</v>
      </c>
      <c r="G3579" s="246" t="s">
        <v>242</v>
      </c>
      <c r="H3579" s="244" t="s">
        <v>441</v>
      </c>
      <c r="I3579" s="957" t="s">
        <v>442</v>
      </c>
      <c r="J3579" s="971"/>
      <c r="K3579" s="842"/>
      <c r="L3579" s="842"/>
      <c r="M3579" s="842"/>
      <c r="N3579" s="842"/>
      <c r="O3579" s="842"/>
      <c r="P3579" s="842"/>
      <c r="Q3579" s="1263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</row>
    <row r="3580" spans="1:55" s="298" customFormat="1">
      <c r="A3580" s="1256"/>
      <c r="B3580" s="5">
        <f t="shared" si="434"/>
        <v>3143</v>
      </c>
      <c r="C3580" s="869">
        <f>IF(D3574= "","-",D3574)</f>
        <v>2016</v>
      </c>
      <c r="D3580" s="870">
        <f>+D3573</f>
        <v>0</v>
      </c>
      <c r="E3580" s="958">
        <v>0</v>
      </c>
      <c r="F3580" s="958">
        <f t="shared" ref="F3580:F3610" si="435">D3580+E3580</f>
        <v>0</v>
      </c>
      <c r="G3580" s="913">
        <f>ROUND((($D$3476+SUM($E$3483:E3580))*($D$3479)/100)/(12)*(12-D3575),0)</f>
        <v>0</v>
      </c>
      <c r="H3580" s="872">
        <f t="shared" ref="H3580:H3610" si="436">+F3580-G3580</f>
        <v>0</v>
      </c>
      <c r="I3580" s="959">
        <f>+H$3477*H3580*(13-D3575)/12+G3580</f>
        <v>0</v>
      </c>
      <c r="J3580" s="971"/>
      <c r="K3580" s="842"/>
      <c r="L3580" s="842"/>
      <c r="M3580" s="842"/>
      <c r="N3580" s="842"/>
      <c r="O3580" s="842"/>
      <c r="P3580" s="842"/>
      <c r="Q3580" s="1263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1256"/>
      <c r="B3581" s="5">
        <f t="shared" si="434"/>
        <v>3144</v>
      </c>
      <c r="C3581" s="869">
        <f t="shared" ref="C3581:C3610" si="437">IF($D$79="","-",+C3580+1)</f>
        <v>2017</v>
      </c>
      <c r="D3581" s="875">
        <f t="shared" ref="D3581:D3610" si="438">+H3580</f>
        <v>0</v>
      </c>
      <c r="E3581" s="913">
        <v>0</v>
      </c>
      <c r="F3581" s="913">
        <f t="shared" si="435"/>
        <v>0</v>
      </c>
      <c r="G3581" s="913">
        <f>ROUND(($D$3476+SUM($E$3483:E3581))*($D$3479)/100,0)</f>
        <v>0</v>
      </c>
      <c r="H3581" s="877">
        <f t="shared" si="436"/>
        <v>0</v>
      </c>
      <c r="I3581" s="961">
        <f t="shared" ref="I3581:I3610" si="439">+$H$3477*H3581+G3581</f>
        <v>0</v>
      </c>
      <c r="J3581" s="971"/>
      <c r="K3581" s="842"/>
      <c r="L3581" s="842"/>
      <c r="M3581" s="842"/>
      <c r="N3581" s="842"/>
      <c r="O3581" s="842"/>
      <c r="P3581" s="842"/>
      <c r="Q3581" s="1279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1256"/>
      <c r="B3582" s="5">
        <f t="shared" si="434"/>
        <v>3145</v>
      </c>
      <c r="C3582" s="869">
        <f t="shared" si="437"/>
        <v>2018</v>
      </c>
      <c r="D3582" s="875">
        <f t="shared" si="438"/>
        <v>0</v>
      </c>
      <c r="E3582" s="913">
        <v>0</v>
      </c>
      <c r="F3582" s="913">
        <f t="shared" si="435"/>
        <v>0</v>
      </c>
      <c r="G3582" s="913">
        <f>ROUND(($D$3476+SUM($E$3483:E3582))*($D$3479)/100,0)</f>
        <v>0</v>
      </c>
      <c r="H3582" s="877">
        <f t="shared" si="436"/>
        <v>0</v>
      </c>
      <c r="I3582" s="961">
        <f t="shared" si="439"/>
        <v>0</v>
      </c>
      <c r="J3582" s="971"/>
      <c r="K3582" s="842"/>
      <c r="L3582" s="842"/>
      <c r="M3582" s="842"/>
      <c r="N3582" s="842"/>
      <c r="O3582" s="842"/>
      <c r="P3582" s="842"/>
      <c r="Q3582" s="1279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1256"/>
      <c r="B3583" s="5">
        <f t="shared" si="434"/>
        <v>3146</v>
      </c>
      <c r="C3583" s="869">
        <f t="shared" si="437"/>
        <v>2019</v>
      </c>
      <c r="D3583" s="875">
        <f t="shared" si="438"/>
        <v>0</v>
      </c>
      <c r="E3583" s="913">
        <v>0</v>
      </c>
      <c r="F3583" s="913">
        <f t="shared" si="435"/>
        <v>0</v>
      </c>
      <c r="G3583" s="913">
        <f>ROUND(($D$3476+SUM($E$3483:E3583))*($D$3479)/100,0)</f>
        <v>0</v>
      </c>
      <c r="H3583" s="877">
        <f t="shared" si="436"/>
        <v>0</v>
      </c>
      <c r="I3583" s="961">
        <f t="shared" si="439"/>
        <v>0</v>
      </c>
      <c r="J3583" s="971"/>
      <c r="K3583" s="842"/>
      <c r="L3583" s="842"/>
      <c r="M3583" s="842"/>
      <c r="N3583" s="842"/>
      <c r="O3583" s="842"/>
      <c r="P3583" s="842"/>
      <c r="Q3583" s="1279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1256"/>
      <c r="B3584" s="5">
        <f t="shared" si="434"/>
        <v>3147</v>
      </c>
      <c r="C3584" s="869">
        <f t="shared" si="437"/>
        <v>2020</v>
      </c>
      <c r="D3584" s="875">
        <f t="shared" si="438"/>
        <v>0</v>
      </c>
      <c r="E3584" s="913">
        <v>0</v>
      </c>
      <c r="F3584" s="913">
        <f t="shared" si="435"/>
        <v>0</v>
      </c>
      <c r="G3584" s="913">
        <f>ROUND(($D$3476+SUM($E$3483:E3584))*($D$3479)/100,0)</f>
        <v>0</v>
      </c>
      <c r="H3584" s="877">
        <f t="shared" si="436"/>
        <v>0</v>
      </c>
      <c r="I3584" s="961">
        <f t="shared" si="439"/>
        <v>0</v>
      </c>
      <c r="J3584" s="971"/>
      <c r="K3584" s="842"/>
      <c r="L3584" s="842"/>
      <c r="M3584" s="842"/>
      <c r="N3584" s="842"/>
      <c r="O3584" s="842"/>
      <c r="P3584" s="842"/>
      <c r="Q3584" s="1279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1256"/>
      <c r="B3585" s="5">
        <f t="shared" si="434"/>
        <v>3148</v>
      </c>
      <c r="C3585" s="869">
        <f t="shared" si="437"/>
        <v>2021</v>
      </c>
      <c r="D3585" s="875">
        <f t="shared" si="438"/>
        <v>0</v>
      </c>
      <c r="E3585" s="913">
        <v>0</v>
      </c>
      <c r="F3585" s="913">
        <f t="shared" si="435"/>
        <v>0</v>
      </c>
      <c r="G3585" s="913">
        <f>ROUND(($D$3476+SUM($E$3483:E3585))*($D$3479)/100,0)</f>
        <v>0</v>
      </c>
      <c r="H3585" s="877">
        <f t="shared" si="436"/>
        <v>0</v>
      </c>
      <c r="I3585" s="961">
        <f t="shared" si="439"/>
        <v>0</v>
      </c>
      <c r="J3585" s="971"/>
      <c r="K3585" s="842"/>
      <c r="L3585" s="842"/>
      <c r="M3585" s="842"/>
      <c r="N3585" s="842"/>
      <c r="O3585" s="842"/>
      <c r="P3585" s="842"/>
      <c r="Q3585" s="1279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1256"/>
      <c r="B3586" s="5">
        <f t="shared" si="434"/>
        <v>3149</v>
      </c>
      <c r="C3586" s="869">
        <f t="shared" si="437"/>
        <v>2022</v>
      </c>
      <c r="D3586" s="875">
        <f t="shared" si="438"/>
        <v>0</v>
      </c>
      <c r="E3586" s="913">
        <v>0</v>
      </c>
      <c r="F3586" s="913">
        <f t="shared" si="435"/>
        <v>0</v>
      </c>
      <c r="G3586" s="913">
        <f>ROUND(($D$3476+SUM($E$3483:E3586))*($D$3479)/100,0)</f>
        <v>0</v>
      </c>
      <c r="H3586" s="877">
        <f t="shared" si="436"/>
        <v>0</v>
      </c>
      <c r="I3586" s="961">
        <f t="shared" si="439"/>
        <v>0</v>
      </c>
      <c r="J3586" s="971"/>
      <c r="K3586" s="842"/>
      <c r="L3586" s="842"/>
      <c r="M3586" s="842"/>
      <c r="N3586" s="842"/>
      <c r="O3586" s="842"/>
      <c r="P3586" s="842"/>
      <c r="Q3586" s="1279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1256"/>
      <c r="B3587" s="5">
        <f t="shared" si="434"/>
        <v>3150</v>
      </c>
      <c r="C3587" s="869">
        <f t="shared" si="437"/>
        <v>2023</v>
      </c>
      <c r="D3587" s="875">
        <f t="shared" si="438"/>
        <v>0</v>
      </c>
      <c r="E3587" s="913">
        <v>0</v>
      </c>
      <c r="F3587" s="913">
        <f t="shared" si="435"/>
        <v>0</v>
      </c>
      <c r="G3587" s="913">
        <f>ROUND(($D$3476+SUM($E$3483:E3587))*($D$3479)/100,0)</f>
        <v>0</v>
      </c>
      <c r="H3587" s="877">
        <f t="shared" si="436"/>
        <v>0</v>
      </c>
      <c r="I3587" s="961">
        <f t="shared" si="439"/>
        <v>0</v>
      </c>
      <c r="J3587" s="971"/>
      <c r="K3587" s="842"/>
      <c r="L3587" s="842"/>
      <c r="M3587" s="842"/>
      <c r="N3587" s="842"/>
      <c r="O3587" s="842"/>
      <c r="P3587" s="842"/>
      <c r="Q3587" s="1279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1256"/>
      <c r="B3588" s="5">
        <f t="shared" si="434"/>
        <v>3151</v>
      </c>
      <c r="C3588" s="869">
        <f t="shared" si="437"/>
        <v>2024</v>
      </c>
      <c r="D3588" s="875">
        <f t="shared" si="438"/>
        <v>0</v>
      </c>
      <c r="E3588" s="913">
        <v>0</v>
      </c>
      <c r="F3588" s="913">
        <f t="shared" si="435"/>
        <v>0</v>
      </c>
      <c r="G3588" s="913">
        <f>ROUND(($D$3476+SUM($E$3483:E3588))*($D$3479)/100,0)</f>
        <v>0</v>
      </c>
      <c r="H3588" s="877">
        <f t="shared" si="436"/>
        <v>0</v>
      </c>
      <c r="I3588" s="961">
        <f t="shared" si="439"/>
        <v>0</v>
      </c>
      <c r="J3588" s="971"/>
      <c r="K3588" s="842"/>
      <c r="L3588" s="842"/>
      <c r="M3588" s="842"/>
      <c r="N3588" s="842"/>
      <c r="O3588" s="842"/>
      <c r="P3588" s="842"/>
      <c r="Q3588" s="1279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1256"/>
      <c r="B3589" s="5">
        <f t="shared" si="434"/>
        <v>3152</v>
      </c>
      <c r="C3589" s="869">
        <f t="shared" si="437"/>
        <v>2025</v>
      </c>
      <c r="D3589" s="875">
        <f t="shared" si="438"/>
        <v>0</v>
      </c>
      <c r="E3589" s="913">
        <v>0</v>
      </c>
      <c r="F3589" s="913">
        <f t="shared" si="435"/>
        <v>0</v>
      </c>
      <c r="G3589" s="913">
        <f>ROUND(($D$3476+SUM($E$3483:E3589))*($D$3479)/100,0)</f>
        <v>0</v>
      </c>
      <c r="H3589" s="877">
        <f t="shared" si="436"/>
        <v>0</v>
      </c>
      <c r="I3589" s="961">
        <f t="shared" si="439"/>
        <v>0</v>
      </c>
      <c r="J3589" s="971"/>
      <c r="K3589" s="842"/>
      <c r="L3589" s="842"/>
      <c r="M3589" s="842"/>
      <c r="N3589" s="842"/>
      <c r="O3589" s="842"/>
      <c r="P3589" s="842"/>
      <c r="Q3589" s="1279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1256"/>
      <c r="B3590" s="5">
        <f t="shared" si="434"/>
        <v>3153</v>
      </c>
      <c r="C3590" s="869">
        <f t="shared" si="437"/>
        <v>2026</v>
      </c>
      <c r="D3590" s="875">
        <f t="shared" si="438"/>
        <v>0</v>
      </c>
      <c r="E3590" s="913">
        <v>0</v>
      </c>
      <c r="F3590" s="913">
        <f t="shared" si="435"/>
        <v>0</v>
      </c>
      <c r="G3590" s="913">
        <f>ROUND(($D$3476+SUM($E$3483:E3590))*($D$3479)/100,0)</f>
        <v>0</v>
      </c>
      <c r="H3590" s="877">
        <f t="shared" si="436"/>
        <v>0</v>
      </c>
      <c r="I3590" s="961">
        <f t="shared" si="439"/>
        <v>0</v>
      </c>
      <c r="J3590" s="971"/>
      <c r="K3590" s="842"/>
      <c r="L3590" s="842"/>
      <c r="M3590" s="842"/>
      <c r="N3590" s="842"/>
      <c r="O3590" s="842"/>
      <c r="P3590" s="842"/>
      <c r="Q3590" s="1279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1256"/>
      <c r="B3591" s="5">
        <f t="shared" si="434"/>
        <v>3154</v>
      </c>
      <c r="C3591" s="869">
        <f t="shared" si="437"/>
        <v>2027</v>
      </c>
      <c r="D3591" s="875">
        <f t="shared" si="438"/>
        <v>0</v>
      </c>
      <c r="E3591" s="913">
        <v>0</v>
      </c>
      <c r="F3591" s="913">
        <f t="shared" si="435"/>
        <v>0</v>
      </c>
      <c r="G3591" s="913">
        <f>ROUND(($D$3476+SUM($E$3483:E3591))*($D$3479)/100,0)</f>
        <v>0</v>
      </c>
      <c r="H3591" s="877">
        <f t="shared" si="436"/>
        <v>0</v>
      </c>
      <c r="I3591" s="961">
        <f t="shared" si="439"/>
        <v>0</v>
      </c>
      <c r="J3591" s="971"/>
      <c r="K3591" s="842"/>
      <c r="L3591" s="842"/>
      <c r="M3591" s="842"/>
      <c r="N3591" s="842"/>
      <c r="O3591" s="842"/>
      <c r="P3591" s="842"/>
      <c r="Q3591" s="1279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1256"/>
      <c r="B3592" s="5">
        <f t="shared" si="434"/>
        <v>3155</v>
      </c>
      <c r="C3592" s="869">
        <f t="shared" si="437"/>
        <v>2028</v>
      </c>
      <c r="D3592" s="875">
        <f t="shared" si="438"/>
        <v>0</v>
      </c>
      <c r="E3592" s="913">
        <v>0</v>
      </c>
      <c r="F3592" s="913">
        <f t="shared" si="435"/>
        <v>0</v>
      </c>
      <c r="G3592" s="913">
        <f>ROUND(($D$3476+SUM($E$3483:E3592))*($D$3479)/100,0)</f>
        <v>0</v>
      </c>
      <c r="H3592" s="877">
        <f t="shared" si="436"/>
        <v>0</v>
      </c>
      <c r="I3592" s="961">
        <f t="shared" si="439"/>
        <v>0</v>
      </c>
      <c r="J3592" s="971"/>
      <c r="K3592" s="842"/>
      <c r="L3592" s="842"/>
      <c r="M3592" s="842"/>
      <c r="N3592" s="842"/>
      <c r="O3592" s="842"/>
      <c r="P3592" s="842"/>
      <c r="Q3592" s="1279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1256"/>
      <c r="B3593" s="5">
        <f t="shared" si="434"/>
        <v>3156</v>
      </c>
      <c r="C3593" s="869">
        <f t="shared" si="437"/>
        <v>2029</v>
      </c>
      <c r="D3593" s="875">
        <f t="shared" si="438"/>
        <v>0</v>
      </c>
      <c r="E3593" s="913">
        <v>0</v>
      </c>
      <c r="F3593" s="913">
        <f t="shared" si="435"/>
        <v>0</v>
      </c>
      <c r="G3593" s="913">
        <f>ROUND(($D$3476+SUM($E$3483:E3593))*($D$3479)/100,0)</f>
        <v>0</v>
      </c>
      <c r="H3593" s="877">
        <f t="shared" si="436"/>
        <v>0</v>
      </c>
      <c r="I3593" s="961">
        <f t="shared" si="439"/>
        <v>0</v>
      </c>
      <c r="J3593" s="971"/>
      <c r="K3593" s="842"/>
      <c r="L3593" s="842"/>
      <c r="M3593" s="842"/>
      <c r="N3593" s="842"/>
      <c r="O3593" s="842"/>
      <c r="P3593" s="842"/>
      <c r="Q3593" s="1279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1256"/>
      <c r="B3594" s="5">
        <f t="shared" si="434"/>
        <v>3157</v>
      </c>
      <c r="C3594" s="869">
        <f t="shared" si="437"/>
        <v>2030</v>
      </c>
      <c r="D3594" s="875">
        <f t="shared" si="438"/>
        <v>0</v>
      </c>
      <c r="E3594" s="913">
        <v>0</v>
      </c>
      <c r="F3594" s="913">
        <f t="shared" si="435"/>
        <v>0</v>
      </c>
      <c r="G3594" s="913">
        <f>ROUND(($D$3476+SUM($E$3483:E3594))*($D$3479)/100,0)</f>
        <v>0</v>
      </c>
      <c r="H3594" s="877">
        <f t="shared" si="436"/>
        <v>0</v>
      </c>
      <c r="I3594" s="961">
        <f t="shared" si="439"/>
        <v>0</v>
      </c>
      <c r="J3594" s="971"/>
      <c r="K3594" s="842"/>
      <c r="L3594" s="842"/>
      <c r="M3594" s="842"/>
      <c r="N3594" s="842"/>
      <c r="O3594" s="842"/>
      <c r="P3594" s="842"/>
      <c r="Q3594" s="1279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1256"/>
      <c r="B3595" s="5">
        <f t="shared" si="434"/>
        <v>3158</v>
      </c>
      <c r="C3595" s="869">
        <f t="shared" si="437"/>
        <v>2031</v>
      </c>
      <c r="D3595" s="875">
        <f t="shared" si="438"/>
        <v>0</v>
      </c>
      <c r="E3595" s="913">
        <v>0</v>
      </c>
      <c r="F3595" s="913">
        <f t="shared" si="435"/>
        <v>0</v>
      </c>
      <c r="G3595" s="913">
        <f>ROUND(($D$3476+SUM($E$3483:E3595))*($D$3479)/100,0)</f>
        <v>0</v>
      </c>
      <c r="H3595" s="877">
        <f t="shared" si="436"/>
        <v>0</v>
      </c>
      <c r="I3595" s="961">
        <f t="shared" si="439"/>
        <v>0</v>
      </c>
      <c r="J3595" s="971"/>
      <c r="K3595" s="842"/>
      <c r="L3595" s="842"/>
      <c r="M3595" s="842"/>
      <c r="N3595" s="842"/>
      <c r="O3595" s="842"/>
      <c r="P3595" s="842"/>
      <c r="Q3595" s="1279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1256"/>
      <c r="B3596" s="5">
        <f t="shared" si="434"/>
        <v>3159</v>
      </c>
      <c r="C3596" s="869">
        <f t="shared" si="437"/>
        <v>2032</v>
      </c>
      <c r="D3596" s="875">
        <f t="shared" si="438"/>
        <v>0</v>
      </c>
      <c r="E3596" s="913">
        <v>0</v>
      </c>
      <c r="F3596" s="913">
        <f t="shared" si="435"/>
        <v>0</v>
      </c>
      <c r="G3596" s="913">
        <f>ROUND(($D$3476+SUM($E$3483:E3596))*($D$3479)/100,0)</f>
        <v>0</v>
      </c>
      <c r="H3596" s="877">
        <f t="shared" si="436"/>
        <v>0</v>
      </c>
      <c r="I3596" s="961">
        <f t="shared" si="439"/>
        <v>0</v>
      </c>
      <c r="J3596" s="971"/>
      <c r="K3596" s="842"/>
      <c r="L3596" s="842"/>
      <c r="M3596" s="842"/>
      <c r="N3596" s="842"/>
      <c r="O3596" s="842"/>
      <c r="P3596" s="842"/>
      <c r="Q3596" s="1279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1256"/>
      <c r="B3597" s="5">
        <f t="shared" si="434"/>
        <v>3160</v>
      </c>
      <c r="C3597" s="869">
        <f t="shared" si="437"/>
        <v>2033</v>
      </c>
      <c r="D3597" s="875">
        <f t="shared" si="438"/>
        <v>0</v>
      </c>
      <c r="E3597" s="913">
        <v>0</v>
      </c>
      <c r="F3597" s="913">
        <f t="shared" si="435"/>
        <v>0</v>
      </c>
      <c r="G3597" s="913">
        <f>ROUND(($D$3476+SUM($E$3483:E3597))*($D$3479)/100,0)</f>
        <v>0</v>
      </c>
      <c r="H3597" s="877">
        <f t="shared" si="436"/>
        <v>0</v>
      </c>
      <c r="I3597" s="961">
        <f t="shared" si="439"/>
        <v>0</v>
      </c>
      <c r="J3597" s="971"/>
      <c r="K3597" s="842"/>
      <c r="L3597" s="842"/>
      <c r="M3597" s="842"/>
      <c r="N3597" s="842"/>
      <c r="O3597" s="842"/>
      <c r="P3597" s="842"/>
      <c r="Q3597" s="1279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1256"/>
      <c r="B3598" s="5">
        <f t="shared" si="434"/>
        <v>3161</v>
      </c>
      <c r="C3598" s="869">
        <f t="shared" si="437"/>
        <v>2034</v>
      </c>
      <c r="D3598" s="875">
        <f t="shared" si="438"/>
        <v>0</v>
      </c>
      <c r="E3598" s="913">
        <v>0</v>
      </c>
      <c r="F3598" s="913">
        <f t="shared" si="435"/>
        <v>0</v>
      </c>
      <c r="G3598" s="913">
        <f>ROUND(($D$3476+SUM($E$3483:E3598))*($D$3479)/100,0)</f>
        <v>0</v>
      </c>
      <c r="H3598" s="877">
        <f t="shared" si="436"/>
        <v>0</v>
      </c>
      <c r="I3598" s="961">
        <f t="shared" si="439"/>
        <v>0</v>
      </c>
      <c r="J3598" s="971"/>
      <c r="K3598" s="842"/>
      <c r="L3598" s="842"/>
      <c r="M3598" s="842"/>
      <c r="N3598" s="842"/>
      <c r="O3598" s="842"/>
      <c r="P3598" s="842"/>
      <c r="Q3598" s="1279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1256"/>
      <c r="B3599" s="5">
        <f t="shared" si="434"/>
        <v>3162</v>
      </c>
      <c r="C3599" s="869">
        <f t="shared" si="437"/>
        <v>2035</v>
      </c>
      <c r="D3599" s="875">
        <f t="shared" si="438"/>
        <v>0</v>
      </c>
      <c r="E3599" s="913">
        <v>0</v>
      </c>
      <c r="F3599" s="913">
        <f t="shared" si="435"/>
        <v>0</v>
      </c>
      <c r="G3599" s="913">
        <f>ROUND(($D$3476+SUM($E$3483:E3599))*($D$3479)/100,0)</f>
        <v>0</v>
      </c>
      <c r="H3599" s="877">
        <f t="shared" si="436"/>
        <v>0</v>
      </c>
      <c r="I3599" s="961">
        <f t="shared" si="439"/>
        <v>0</v>
      </c>
      <c r="J3599" s="971"/>
      <c r="K3599" s="842"/>
      <c r="L3599" s="842"/>
      <c r="M3599" s="842"/>
      <c r="N3599" s="842"/>
      <c r="O3599" s="842"/>
      <c r="P3599" s="842"/>
      <c r="Q3599" s="1279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1256"/>
      <c r="B3600" s="5">
        <f t="shared" si="434"/>
        <v>3163</v>
      </c>
      <c r="C3600" s="869">
        <f t="shared" si="437"/>
        <v>2036</v>
      </c>
      <c r="D3600" s="875">
        <f t="shared" si="438"/>
        <v>0</v>
      </c>
      <c r="E3600" s="913">
        <v>0</v>
      </c>
      <c r="F3600" s="913">
        <f t="shared" si="435"/>
        <v>0</v>
      </c>
      <c r="G3600" s="913">
        <f>ROUND(($D$3476+SUM($E$3483:E3600))*($D$3479)/100,0)</f>
        <v>0</v>
      </c>
      <c r="H3600" s="877">
        <f t="shared" si="436"/>
        <v>0</v>
      </c>
      <c r="I3600" s="961">
        <f t="shared" si="439"/>
        <v>0</v>
      </c>
      <c r="J3600" s="971"/>
      <c r="K3600" s="842"/>
      <c r="L3600" s="842"/>
      <c r="M3600" s="842"/>
      <c r="N3600" s="842"/>
      <c r="O3600" s="842"/>
      <c r="P3600" s="842"/>
      <c r="Q3600" s="1279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1256"/>
      <c r="B3601" s="5">
        <f t="shared" si="434"/>
        <v>3164</v>
      </c>
      <c r="C3601" s="869">
        <f t="shared" si="437"/>
        <v>2037</v>
      </c>
      <c r="D3601" s="875">
        <f t="shared" si="438"/>
        <v>0</v>
      </c>
      <c r="E3601" s="913">
        <v>0</v>
      </c>
      <c r="F3601" s="913">
        <f t="shared" si="435"/>
        <v>0</v>
      </c>
      <c r="G3601" s="913">
        <f>ROUND(($D$3476+SUM($E$3483:E3601))*($D$3479)/100,0)</f>
        <v>0</v>
      </c>
      <c r="H3601" s="877">
        <f t="shared" si="436"/>
        <v>0</v>
      </c>
      <c r="I3601" s="961">
        <f t="shared" si="439"/>
        <v>0</v>
      </c>
      <c r="J3601" s="971"/>
      <c r="K3601" s="842"/>
      <c r="L3601" s="842"/>
      <c r="M3601" s="842"/>
      <c r="N3601" s="842"/>
      <c r="O3601" s="842"/>
      <c r="P3601" s="842"/>
      <c r="Q3601" s="1279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1256"/>
      <c r="B3602" s="5">
        <f t="shared" si="434"/>
        <v>3165</v>
      </c>
      <c r="C3602" s="869">
        <f t="shared" si="437"/>
        <v>2038</v>
      </c>
      <c r="D3602" s="875">
        <f t="shared" si="438"/>
        <v>0</v>
      </c>
      <c r="E3602" s="913">
        <v>0</v>
      </c>
      <c r="F3602" s="913">
        <f t="shared" si="435"/>
        <v>0</v>
      </c>
      <c r="G3602" s="913">
        <f>ROUND(($D$3476+SUM($E$3483:E3602))*($D$3479)/100,0)</f>
        <v>0</v>
      </c>
      <c r="H3602" s="877">
        <f t="shared" si="436"/>
        <v>0</v>
      </c>
      <c r="I3602" s="961">
        <f t="shared" si="439"/>
        <v>0</v>
      </c>
      <c r="J3602" s="971"/>
      <c r="K3602" s="842"/>
      <c r="L3602" s="842"/>
      <c r="M3602" s="842"/>
      <c r="N3602" s="842"/>
      <c r="O3602" s="842"/>
      <c r="P3602" s="842"/>
      <c r="Q3602" s="1279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1256"/>
      <c r="B3603" s="5">
        <f t="shared" si="434"/>
        <v>3166</v>
      </c>
      <c r="C3603" s="869">
        <f t="shared" si="437"/>
        <v>2039</v>
      </c>
      <c r="D3603" s="875">
        <f t="shared" si="438"/>
        <v>0</v>
      </c>
      <c r="E3603" s="913">
        <v>0</v>
      </c>
      <c r="F3603" s="913">
        <f t="shared" si="435"/>
        <v>0</v>
      </c>
      <c r="G3603" s="913">
        <f>ROUND(($D$3476+SUM($E$3483:E3603))*($D$3479)/100,0)</f>
        <v>0</v>
      </c>
      <c r="H3603" s="877">
        <f t="shared" si="436"/>
        <v>0</v>
      </c>
      <c r="I3603" s="961">
        <f t="shared" si="439"/>
        <v>0</v>
      </c>
      <c r="J3603" s="971"/>
      <c r="K3603" s="842"/>
      <c r="L3603" s="842"/>
      <c r="M3603" s="842"/>
      <c r="N3603" s="842"/>
      <c r="O3603" s="842"/>
      <c r="P3603" s="842"/>
      <c r="Q3603" s="1279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1256"/>
      <c r="B3604" s="5">
        <f t="shared" si="434"/>
        <v>3167</v>
      </c>
      <c r="C3604" s="869">
        <f t="shared" si="437"/>
        <v>2040</v>
      </c>
      <c r="D3604" s="875">
        <f t="shared" si="438"/>
        <v>0</v>
      </c>
      <c r="E3604" s="913">
        <v>0</v>
      </c>
      <c r="F3604" s="913">
        <f t="shared" si="435"/>
        <v>0</v>
      </c>
      <c r="G3604" s="913">
        <f>ROUND(($D$3476+SUM($E$3483:E3604))*($D$3479)/100,0)</f>
        <v>0</v>
      </c>
      <c r="H3604" s="877">
        <f t="shared" si="436"/>
        <v>0</v>
      </c>
      <c r="I3604" s="961">
        <f t="shared" si="439"/>
        <v>0</v>
      </c>
      <c r="J3604" s="971"/>
      <c r="K3604" s="842"/>
      <c r="L3604" s="842"/>
      <c r="M3604" s="842"/>
      <c r="N3604" s="842"/>
      <c r="O3604" s="842"/>
      <c r="P3604" s="842"/>
      <c r="Q3604" s="1279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1256"/>
      <c r="B3605" s="5">
        <f t="shared" si="434"/>
        <v>3168</v>
      </c>
      <c r="C3605" s="869">
        <f t="shared" si="437"/>
        <v>2041</v>
      </c>
      <c r="D3605" s="875">
        <f t="shared" si="438"/>
        <v>0</v>
      </c>
      <c r="E3605" s="913">
        <v>0</v>
      </c>
      <c r="F3605" s="913">
        <f t="shared" si="435"/>
        <v>0</v>
      </c>
      <c r="G3605" s="913">
        <f>ROUND(($D$3476+SUM($E$3483:E3605))*($D$3479)/100,0)</f>
        <v>0</v>
      </c>
      <c r="H3605" s="877">
        <f t="shared" si="436"/>
        <v>0</v>
      </c>
      <c r="I3605" s="961">
        <f t="shared" si="439"/>
        <v>0</v>
      </c>
      <c r="J3605" s="971"/>
      <c r="K3605" s="842"/>
      <c r="L3605" s="842"/>
      <c r="M3605" s="842"/>
      <c r="N3605" s="842"/>
      <c r="O3605" s="842"/>
      <c r="P3605" s="842"/>
      <c r="Q3605" s="1279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1256"/>
      <c r="B3606" s="5">
        <f t="shared" si="434"/>
        <v>3169</v>
      </c>
      <c r="C3606" s="869">
        <f t="shared" si="437"/>
        <v>2042</v>
      </c>
      <c r="D3606" s="875">
        <f t="shared" si="438"/>
        <v>0</v>
      </c>
      <c r="E3606" s="913">
        <v>0</v>
      </c>
      <c r="F3606" s="913">
        <f t="shared" si="435"/>
        <v>0</v>
      </c>
      <c r="G3606" s="913">
        <f>ROUND(($D$3476+SUM($E$3483:E3606))*($D$3479)/100,0)</f>
        <v>0</v>
      </c>
      <c r="H3606" s="877">
        <f t="shared" si="436"/>
        <v>0</v>
      </c>
      <c r="I3606" s="961">
        <f t="shared" si="439"/>
        <v>0</v>
      </c>
      <c r="J3606" s="971"/>
      <c r="K3606" s="842"/>
      <c r="L3606" s="842"/>
      <c r="M3606" s="842"/>
      <c r="N3606" s="842"/>
      <c r="O3606" s="842"/>
      <c r="P3606" s="842"/>
      <c r="Q3606" s="1279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1256"/>
      <c r="B3607" s="5">
        <f t="shared" si="434"/>
        <v>3170</v>
      </c>
      <c r="C3607" s="869">
        <f t="shared" si="437"/>
        <v>2043</v>
      </c>
      <c r="D3607" s="875">
        <f t="shared" si="438"/>
        <v>0</v>
      </c>
      <c r="E3607" s="913">
        <v>0</v>
      </c>
      <c r="F3607" s="913">
        <f t="shared" si="435"/>
        <v>0</v>
      </c>
      <c r="G3607" s="913">
        <f>ROUND(($D$3476+SUM($E$3483:E3607))*($D$3479)/100,0)</f>
        <v>0</v>
      </c>
      <c r="H3607" s="877">
        <f t="shared" si="436"/>
        <v>0</v>
      </c>
      <c r="I3607" s="961">
        <f t="shared" si="439"/>
        <v>0</v>
      </c>
      <c r="J3607" s="971"/>
      <c r="K3607" s="842"/>
      <c r="L3607" s="842"/>
      <c r="M3607" s="842"/>
      <c r="N3607" s="842"/>
      <c r="O3607" s="842"/>
      <c r="P3607" s="842"/>
      <c r="Q3607" s="1279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1256"/>
      <c r="B3608" s="5">
        <f t="shared" si="434"/>
        <v>3171</v>
      </c>
      <c r="C3608" s="869">
        <f t="shared" si="437"/>
        <v>2044</v>
      </c>
      <c r="D3608" s="875">
        <f t="shared" si="438"/>
        <v>0</v>
      </c>
      <c r="E3608" s="913">
        <v>0</v>
      </c>
      <c r="F3608" s="913">
        <f t="shared" si="435"/>
        <v>0</v>
      </c>
      <c r="G3608" s="913">
        <f>ROUND(($D$3476+SUM($E$3483:E3608))*($D$3479)/100,0)</f>
        <v>0</v>
      </c>
      <c r="H3608" s="877">
        <f t="shared" si="436"/>
        <v>0</v>
      </c>
      <c r="I3608" s="961">
        <f t="shared" si="439"/>
        <v>0</v>
      </c>
      <c r="J3608" s="971"/>
      <c r="K3608" s="842"/>
      <c r="L3608" s="842"/>
      <c r="M3608" s="842"/>
      <c r="N3608" s="842"/>
      <c r="O3608" s="842"/>
      <c r="P3608" s="842"/>
      <c r="Q3608" s="1279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1256"/>
      <c r="B3609" s="5">
        <f t="shared" si="434"/>
        <v>3172</v>
      </c>
      <c r="C3609" s="869">
        <f t="shared" si="437"/>
        <v>2045</v>
      </c>
      <c r="D3609" s="875">
        <f t="shared" si="438"/>
        <v>0</v>
      </c>
      <c r="E3609" s="913">
        <v>0</v>
      </c>
      <c r="F3609" s="913">
        <f t="shared" si="435"/>
        <v>0</v>
      </c>
      <c r="G3609" s="913">
        <f>ROUND(($D$3476+SUM($E$3483:E3609))*($D$3479)/100,0)</f>
        <v>0</v>
      </c>
      <c r="H3609" s="877">
        <f t="shared" si="436"/>
        <v>0</v>
      </c>
      <c r="I3609" s="961">
        <f t="shared" si="439"/>
        <v>0</v>
      </c>
      <c r="J3609" s="971"/>
      <c r="K3609" s="842"/>
      <c r="L3609" s="842"/>
      <c r="M3609" s="842"/>
      <c r="N3609" s="842"/>
      <c r="O3609" s="842"/>
      <c r="P3609" s="842"/>
      <c r="Q3609" s="1279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1256"/>
      <c r="B3610" s="5">
        <f t="shared" si="434"/>
        <v>3173</v>
      </c>
      <c r="C3610" s="869">
        <f t="shared" si="437"/>
        <v>2046</v>
      </c>
      <c r="D3610" s="875">
        <f t="shared" si="438"/>
        <v>0</v>
      </c>
      <c r="E3610" s="913">
        <v>0</v>
      </c>
      <c r="F3610" s="913">
        <f t="shared" si="435"/>
        <v>0</v>
      </c>
      <c r="G3610" s="913">
        <f>ROUND(($D$3476+SUM($E$3483:E3610))*($D$3479)/100,0)</f>
        <v>0</v>
      </c>
      <c r="H3610" s="877">
        <f t="shared" si="436"/>
        <v>0</v>
      </c>
      <c r="I3610" s="961">
        <f t="shared" si="439"/>
        <v>0</v>
      </c>
      <c r="J3610" s="971"/>
      <c r="K3610" s="842"/>
      <c r="L3610" s="842"/>
      <c r="M3610" s="842"/>
      <c r="N3610" s="842"/>
      <c r="O3610" s="842"/>
      <c r="P3610" s="842"/>
      <c r="Q3610" s="1263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1256"/>
      <c r="B3611" s="5">
        <f t="shared" si="434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1263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1256"/>
      <c r="B3612" s="5">
        <f t="shared" si="434"/>
        <v>3175</v>
      </c>
      <c r="C3612" s="880"/>
      <c r="D3612" s="1257"/>
      <c r="E3612" s="1257"/>
      <c r="F3612" s="1257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1279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4"/>
        <v>3176</v>
      </c>
      <c r="C3613" s="1267" t="str">
        <f>CONCATENATE($Q$50,$D$50,$Q$3)</f>
        <v xml:space="preserve">   ccxlii.  Project 242 - (Describe)</v>
      </c>
      <c r="D3613" s="1263"/>
      <c r="E3613" s="1274" t="str">
        <f>CONCATENATE($Q$2,$E$50)</f>
        <v xml:space="preserve">Actual Rev. Req. -  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1279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1279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">
        <v>636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1279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">
        <v>1103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1279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">
        <v>1104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1279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1279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53" t="s">
        <v>432</v>
      </c>
      <c r="D3619" s="1354"/>
      <c r="E3619" s="1354"/>
      <c r="F3619" s="1354"/>
      <c r="G3619" s="1354"/>
      <c r="H3619" s="1355"/>
      <c r="I3619" s="861"/>
      <c r="J3619" s="971"/>
      <c r="K3619" s="842"/>
      <c r="L3619" s="842"/>
      <c r="M3619" s="842"/>
      <c r="N3619" s="842"/>
      <c r="O3619" s="842"/>
      <c r="P3619" s="842"/>
      <c r="Q3619" s="1279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0">B3619+1</f>
        <v>3181</v>
      </c>
      <c r="C3620" s="858" t="str">
        <f>'WsP BPU'!$C$78</f>
        <v>Beginning Investment</v>
      </c>
      <c r="D3620" s="914">
        <v>0</v>
      </c>
      <c r="E3620" s="858" t="s">
        <v>1105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1279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0"/>
        <v>3182</v>
      </c>
      <c r="C3621" s="861" t="str">
        <f>'WsP BPU'!$C$79</f>
        <v>Service Year (yyyy)</v>
      </c>
      <c r="D3621" s="862">
        <v>2016</v>
      </c>
      <c r="E3621" s="861" t="s">
        <v>1106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1279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0"/>
        <v>3183</v>
      </c>
      <c r="C3622" s="861" t="str">
        <f>'WsP BPU'!$C$80</f>
        <v>Billing Month (1-12)</v>
      </c>
      <c r="D3622" s="915">
        <v>0</v>
      </c>
      <c r="E3622" s="669" t="str">
        <f>"(From ARR - Actual Data, line "&amp;'ARR - Actual Data'!$A$28&amp;" col 5)"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1279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0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1279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0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1279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298" customFormat="1">
      <c r="B3625" s="471">
        <f t="shared" si="440"/>
        <v>3186</v>
      </c>
      <c r="C3625" s="884" t="s">
        <v>433</v>
      </c>
      <c r="D3625" s="964" t="s">
        <v>434</v>
      </c>
      <c r="E3625" s="953" t="s">
        <v>145</v>
      </c>
      <c r="F3625" s="953" t="s">
        <v>146</v>
      </c>
      <c r="G3625" s="953" t="s">
        <v>435</v>
      </c>
      <c r="H3625" s="953" t="s">
        <v>436</v>
      </c>
      <c r="I3625" s="965" t="s">
        <v>437</v>
      </c>
      <c r="J3625" s="971"/>
      <c r="K3625" s="842"/>
      <c r="L3625" s="842"/>
      <c r="M3625" s="842"/>
      <c r="N3625" s="842"/>
      <c r="O3625" s="842"/>
      <c r="P3625" s="842"/>
      <c r="Q3625" s="1279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</row>
    <row r="3626" spans="2:55" s="298" customFormat="1" ht="13.5" thickBot="1">
      <c r="B3626" s="471">
        <f t="shared" si="440"/>
        <v>3187</v>
      </c>
      <c r="C3626" s="835" t="s">
        <v>440</v>
      </c>
      <c r="D3626" s="887" t="s">
        <v>441</v>
      </c>
      <c r="E3626" s="246" t="s">
        <v>804</v>
      </c>
      <c r="F3626" s="246" t="s">
        <v>441</v>
      </c>
      <c r="G3626" s="246" t="s">
        <v>242</v>
      </c>
      <c r="H3626" s="246" t="s">
        <v>441</v>
      </c>
      <c r="I3626" s="966" t="s">
        <v>442</v>
      </c>
      <c r="J3626" s="971"/>
      <c r="K3626" s="842"/>
      <c r="L3626" s="842"/>
      <c r="M3626" s="842"/>
      <c r="N3626" s="842"/>
      <c r="O3626" s="842"/>
      <c r="P3626" s="842"/>
      <c r="Q3626" s="1279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</row>
    <row r="3627" spans="2:55" s="298" customFormat="1">
      <c r="B3627" s="471">
        <f t="shared" si="440"/>
        <v>3188</v>
      </c>
      <c r="C3627" s="889">
        <f>IF(D3621= "","-",D3621)</f>
        <v>2016</v>
      </c>
      <c r="D3627" s="890">
        <f>+D3620</f>
        <v>0</v>
      </c>
      <c r="E3627" s="958">
        <v>0</v>
      </c>
      <c r="F3627" s="958">
        <f t="shared" ref="F3627:F3657" si="441">D3627+E3627</f>
        <v>0</v>
      </c>
      <c r="G3627" s="958">
        <f>ROUND((($D$3523+SUM($E$3530:E3627))*($D$3526)/100)/(12)*(12-D3622),0)</f>
        <v>0</v>
      </c>
      <c r="H3627" s="891">
        <f t="shared" ref="H3627:H3657" si="442">+F3627-G3627</f>
        <v>0</v>
      </c>
      <c r="I3627" s="967">
        <f>IF(H$3524=0,0,H$3524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1279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0"/>
        <v>3189</v>
      </c>
      <c r="C3628" s="889">
        <f t="shared" ref="C3628:C3657" si="443">IF($D$79="","-",+C3627+1)</f>
        <v>2017</v>
      </c>
      <c r="D3628" s="893">
        <f t="shared" ref="D3628:D3657" si="444">+H3627</f>
        <v>0</v>
      </c>
      <c r="E3628" s="913">
        <v>0</v>
      </c>
      <c r="F3628" s="913">
        <f t="shared" si="441"/>
        <v>0</v>
      </c>
      <c r="G3628" s="913">
        <f>ROUND(($D$3523+SUM($E$3530:E3628))*($D$3526)/100,0)</f>
        <v>0</v>
      </c>
      <c r="H3628" s="894">
        <f t="shared" si="442"/>
        <v>0</v>
      </c>
      <c r="I3628" s="968">
        <f t="shared" ref="I3628:I3657" si="445">IF(H$3524=0,0,H$3524*H3628+G3628)</f>
        <v>0</v>
      </c>
      <c r="J3628" s="971"/>
      <c r="K3628" s="842"/>
      <c r="L3628" s="842"/>
      <c r="M3628" s="842"/>
      <c r="N3628" s="842"/>
      <c r="O3628" s="842"/>
      <c r="P3628" s="842"/>
      <c r="Q3628" s="1279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0"/>
        <v>3190</v>
      </c>
      <c r="C3629" s="889">
        <f t="shared" si="443"/>
        <v>2018</v>
      </c>
      <c r="D3629" s="893">
        <f t="shared" si="444"/>
        <v>0</v>
      </c>
      <c r="E3629" s="913">
        <v>0</v>
      </c>
      <c r="F3629" s="913">
        <f t="shared" si="441"/>
        <v>0</v>
      </c>
      <c r="G3629" s="913">
        <f>ROUND(($D$3523+SUM($E$3530:E3629))*($D$3526)/100,0)</f>
        <v>0</v>
      </c>
      <c r="H3629" s="894">
        <f t="shared" si="442"/>
        <v>0</v>
      </c>
      <c r="I3629" s="968">
        <f t="shared" si="445"/>
        <v>0</v>
      </c>
      <c r="J3629" s="971"/>
      <c r="K3629" s="842"/>
      <c r="L3629" s="842"/>
      <c r="M3629" s="842"/>
      <c r="N3629" s="842"/>
      <c r="O3629" s="842"/>
      <c r="P3629" s="842"/>
      <c r="Q3629" s="1279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0"/>
        <v>3191</v>
      </c>
      <c r="C3630" s="889">
        <f t="shared" si="443"/>
        <v>2019</v>
      </c>
      <c r="D3630" s="893">
        <f t="shared" si="444"/>
        <v>0</v>
      </c>
      <c r="E3630" s="913">
        <v>0</v>
      </c>
      <c r="F3630" s="913">
        <f t="shared" si="441"/>
        <v>0</v>
      </c>
      <c r="G3630" s="913">
        <f>ROUND(($D$3523+SUM($E$3530:E3630))*($D$3526)/100,0)</f>
        <v>0</v>
      </c>
      <c r="H3630" s="894">
        <f t="shared" si="442"/>
        <v>0</v>
      </c>
      <c r="I3630" s="968">
        <f t="shared" si="445"/>
        <v>0</v>
      </c>
      <c r="J3630" s="971"/>
      <c r="K3630" s="842"/>
      <c r="L3630" s="842"/>
      <c r="M3630" s="842"/>
      <c r="N3630" s="842"/>
      <c r="O3630" s="842"/>
      <c r="P3630" s="842"/>
      <c r="Q3630" s="1279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0"/>
        <v>3192</v>
      </c>
      <c r="C3631" s="889">
        <f t="shared" si="443"/>
        <v>2020</v>
      </c>
      <c r="D3631" s="893">
        <f t="shared" si="444"/>
        <v>0</v>
      </c>
      <c r="E3631" s="913">
        <v>0</v>
      </c>
      <c r="F3631" s="913">
        <f t="shared" si="441"/>
        <v>0</v>
      </c>
      <c r="G3631" s="913">
        <f>ROUND(($D$3523+SUM($E$3530:E3631))*($D$3526)/100,0)</f>
        <v>0</v>
      </c>
      <c r="H3631" s="894">
        <f t="shared" si="442"/>
        <v>0</v>
      </c>
      <c r="I3631" s="968">
        <f t="shared" si="445"/>
        <v>0</v>
      </c>
      <c r="J3631" s="971"/>
      <c r="K3631" s="842"/>
      <c r="L3631" s="842"/>
      <c r="M3631" s="842"/>
      <c r="N3631" s="842"/>
      <c r="O3631" s="842"/>
      <c r="P3631" s="842"/>
      <c r="Q3631" s="1279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0"/>
        <v>3193</v>
      </c>
      <c r="C3632" s="889">
        <f t="shared" si="443"/>
        <v>2021</v>
      </c>
      <c r="D3632" s="893">
        <f t="shared" si="444"/>
        <v>0</v>
      </c>
      <c r="E3632" s="913">
        <v>0</v>
      </c>
      <c r="F3632" s="913">
        <f t="shared" si="441"/>
        <v>0</v>
      </c>
      <c r="G3632" s="913">
        <f>ROUND(($D$3523+SUM($E$3530:E3632))*($D$3526)/100,0)</f>
        <v>0</v>
      </c>
      <c r="H3632" s="894">
        <f t="shared" si="442"/>
        <v>0</v>
      </c>
      <c r="I3632" s="968">
        <f t="shared" si="445"/>
        <v>0</v>
      </c>
      <c r="J3632" s="971"/>
      <c r="K3632" s="842"/>
      <c r="L3632" s="842"/>
      <c r="M3632" s="842"/>
      <c r="N3632" s="842"/>
      <c r="O3632" s="842"/>
      <c r="P3632" s="842"/>
      <c r="Q3632" s="1279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0"/>
        <v>3194</v>
      </c>
      <c r="C3633" s="889">
        <f t="shared" si="443"/>
        <v>2022</v>
      </c>
      <c r="D3633" s="893">
        <f t="shared" si="444"/>
        <v>0</v>
      </c>
      <c r="E3633" s="913">
        <v>0</v>
      </c>
      <c r="F3633" s="913">
        <f t="shared" si="441"/>
        <v>0</v>
      </c>
      <c r="G3633" s="913">
        <f>ROUND(($D$3523+SUM($E$3530:E3633))*($D$3526)/100,0)</f>
        <v>0</v>
      </c>
      <c r="H3633" s="894">
        <f t="shared" si="442"/>
        <v>0</v>
      </c>
      <c r="I3633" s="968">
        <f t="shared" si="445"/>
        <v>0</v>
      </c>
      <c r="J3633" s="971"/>
      <c r="K3633" s="842"/>
      <c r="L3633" s="842"/>
      <c r="M3633" s="842"/>
      <c r="N3633" s="842"/>
      <c r="O3633" s="842"/>
      <c r="P3633" s="842"/>
      <c r="Q3633" s="1279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0"/>
        <v>3195</v>
      </c>
      <c r="C3634" s="889">
        <f t="shared" si="443"/>
        <v>2023</v>
      </c>
      <c r="D3634" s="893">
        <f t="shared" si="444"/>
        <v>0</v>
      </c>
      <c r="E3634" s="913">
        <v>0</v>
      </c>
      <c r="F3634" s="913">
        <f t="shared" si="441"/>
        <v>0</v>
      </c>
      <c r="G3634" s="913">
        <f>ROUND(($D$3523+SUM($E$3530:E3634))*($D$3526)/100,0)</f>
        <v>0</v>
      </c>
      <c r="H3634" s="894">
        <f t="shared" si="442"/>
        <v>0</v>
      </c>
      <c r="I3634" s="968">
        <f t="shared" si="445"/>
        <v>0</v>
      </c>
      <c r="J3634" s="971"/>
      <c r="K3634" s="842"/>
      <c r="L3634" s="842"/>
      <c r="M3634" s="842"/>
      <c r="N3634" s="842"/>
      <c r="O3634" s="842"/>
      <c r="P3634" s="842"/>
      <c r="Q3634" s="1279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0"/>
        <v>3196</v>
      </c>
      <c r="C3635" s="889">
        <f t="shared" si="443"/>
        <v>2024</v>
      </c>
      <c r="D3635" s="893">
        <f t="shared" si="444"/>
        <v>0</v>
      </c>
      <c r="E3635" s="913">
        <v>0</v>
      </c>
      <c r="F3635" s="913">
        <f t="shared" si="441"/>
        <v>0</v>
      </c>
      <c r="G3635" s="913">
        <f>ROUND(($D$3523+SUM($E$3530:E3635))*($D$3526)/100,0)</f>
        <v>0</v>
      </c>
      <c r="H3635" s="894">
        <f t="shared" si="442"/>
        <v>0</v>
      </c>
      <c r="I3635" s="968">
        <f t="shared" si="445"/>
        <v>0</v>
      </c>
      <c r="J3635" s="971"/>
      <c r="K3635" s="842"/>
      <c r="L3635" s="842"/>
      <c r="M3635" s="842"/>
      <c r="N3635" s="842"/>
      <c r="O3635" s="842"/>
      <c r="P3635" s="842"/>
      <c r="Q3635" s="1279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0"/>
        <v>3197</v>
      </c>
      <c r="C3636" s="889">
        <f t="shared" si="443"/>
        <v>2025</v>
      </c>
      <c r="D3636" s="893">
        <f t="shared" si="444"/>
        <v>0</v>
      </c>
      <c r="E3636" s="913">
        <v>0</v>
      </c>
      <c r="F3636" s="913">
        <f t="shared" si="441"/>
        <v>0</v>
      </c>
      <c r="G3636" s="913">
        <f>ROUND(($D$3523+SUM($E$3530:E3636))*($D$3526)/100,0)</f>
        <v>0</v>
      </c>
      <c r="H3636" s="894">
        <f t="shared" si="442"/>
        <v>0</v>
      </c>
      <c r="I3636" s="968">
        <f t="shared" si="445"/>
        <v>0</v>
      </c>
      <c r="J3636" s="971"/>
      <c r="K3636" s="842"/>
      <c r="L3636" s="842"/>
      <c r="M3636" s="842"/>
      <c r="N3636" s="842"/>
      <c r="O3636" s="842"/>
      <c r="P3636" s="842"/>
      <c r="Q3636" s="1279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0"/>
        <v>3198</v>
      </c>
      <c r="C3637" s="889">
        <f t="shared" si="443"/>
        <v>2026</v>
      </c>
      <c r="D3637" s="893">
        <f t="shared" si="444"/>
        <v>0</v>
      </c>
      <c r="E3637" s="913">
        <v>0</v>
      </c>
      <c r="F3637" s="913">
        <f t="shared" si="441"/>
        <v>0</v>
      </c>
      <c r="G3637" s="913">
        <f>ROUND(($D$3523+SUM($E$3530:E3637))*($D$3526)/100,0)</f>
        <v>0</v>
      </c>
      <c r="H3637" s="894">
        <f t="shared" si="442"/>
        <v>0</v>
      </c>
      <c r="I3637" s="968">
        <f t="shared" si="445"/>
        <v>0</v>
      </c>
      <c r="J3637" s="971"/>
      <c r="K3637" s="842"/>
      <c r="L3637" s="842"/>
      <c r="M3637" s="842"/>
      <c r="N3637" s="842"/>
      <c r="O3637" s="842"/>
      <c r="P3637" s="842"/>
      <c r="Q3637" s="1278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0"/>
        <v>3199</v>
      </c>
      <c r="C3638" s="889">
        <f t="shared" si="443"/>
        <v>2027</v>
      </c>
      <c r="D3638" s="893">
        <f t="shared" si="444"/>
        <v>0</v>
      </c>
      <c r="E3638" s="913">
        <v>0</v>
      </c>
      <c r="F3638" s="913">
        <f t="shared" si="441"/>
        <v>0</v>
      </c>
      <c r="G3638" s="913">
        <f>ROUND(($D$3523+SUM($E$3530:E3638))*($D$3526)/100,0)</f>
        <v>0</v>
      </c>
      <c r="H3638" s="894">
        <f t="shared" si="442"/>
        <v>0</v>
      </c>
      <c r="I3638" s="968">
        <f t="shared" si="445"/>
        <v>0</v>
      </c>
      <c r="J3638" s="971"/>
      <c r="K3638" s="842"/>
      <c r="L3638" s="842"/>
      <c r="M3638" s="842"/>
      <c r="N3638" s="842"/>
      <c r="O3638" s="842"/>
      <c r="P3638" s="842"/>
      <c r="Q3638" s="1278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0"/>
        <v>3200</v>
      </c>
      <c r="C3639" s="889">
        <f t="shared" si="443"/>
        <v>2028</v>
      </c>
      <c r="D3639" s="893">
        <f t="shared" si="444"/>
        <v>0</v>
      </c>
      <c r="E3639" s="913">
        <v>0</v>
      </c>
      <c r="F3639" s="913">
        <f t="shared" si="441"/>
        <v>0</v>
      </c>
      <c r="G3639" s="913">
        <f>ROUND(($D$3523+SUM($E$3530:E3639))*($D$3526)/100,0)</f>
        <v>0</v>
      </c>
      <c r="H3639" s="894">
        <f t="shared" si="442"/>
        <v>0</v>
      </c>
      <c r="I3639" s="968">
        <f t="shared" si="445"/>
        <v>0</v>
      </c>
      <c r="J3639" s="971"/>
      <c r="K3639" s="842"/>
      <c r="L3639" s="842"/>
      <c r="M3639" s="842"/>
      <c r="N3639" s="842"/>
      <c r="O3639" s="842"/>
      <c r="P3639" s="842"/>
      <c r="Q3639" s="1279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0"/>
        <v>3201</v>
      </c>
      <c r="C3640" s="889">
        <f t="shared" si="443"/>
        <v>2029</v>
      </c>
      <c r="D3640" s="893">
        <f t="shared" si="444"/>
        <v>0</v>
      </c>
      <c r="E3640" s="913">
        <v>0</v>
      </c>
      <c r="F3640" s="913">
        <f t="shared" si="441"/>
        <v>0</v>
      </c>
      <c r="G3640" s="913">
        <f>ROUND(($D$3523+SUM($E$3530:E3640))*($D$3526)/100,0)</f>
        <v>0</v>
      </c>
      <c r="H3640" s="894">
        <f t="shared" si="442"/>
        <v>0</v>
      </c>
      <c r="I3640" s="968">
        <f t="shared" si="445"/>
        <v>0</v>
      </c>
      <c r="J3640" s="971"/>
      <c r="K3640" s="842"/>
      <c r="L3640" s="842"/>
      <c r="M3640" s="842"/>
      <c r="N3640" s="842"/>
      <c r="O3640" s="842"/>
      <c r="P3640" s="842"/>
      <c r="Q3640" s="1279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0"/>
        <v>3202</v>
      </c>
      <c r="C3641" s="889">
        <f t="shared" si="443"/>
        <v>2030</v>
      </c>
      <c r="D3641" s="893">
        <f t="shared" si="444"/>
        <v>0</v>
      </c>
      <c r="E3641" s="913">
        <v>0</v>
      </c>
      <c r="F3641" s="913">
        <f t="shared" si="441"/>
        <v>0</v>
      </c>
      <c r="G3641" s="913">
        <f>ROUND(($D$3523+SUM($E$3530:E3641))*($D$3526)/100,0)</f>
        <v>0</v>
      </c>
      <c r="H3641" s="894">
        <f t="shared" si="442"/>
        <v>0</v>
      </c>
      <c r="I3641" s="968">
        <f t="shared" si="445"/>
        <v>0</v>
      </c>
      <c r="J3641" s="971"/>
      <c r="K3641" s="842"/>
      <c r="L3641" s="842"/>
      <c r="M3641" s="842"/>
      <c r="N3641" s="842"/>
      <c r="O3641" s="842"/>
      <c r="P3641" s="842"/>
      <c r="Q3641" s="1279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0"/>
        <v>3203</v>
      </c>
      <c r="C3642" s="889">
        <f t="shared" si="443"/>
        <v>2031</v>
      </c>
      <c r="D3642" s="893">
        <f t="shared" si="444"/>
        <v>0</v>
      </c>
      <c r="E3642" s="913">
        <v>0</v>
      </c>
      <c r="F3642" s="913">
        <f t="shared" si="441"/>
        <v>0</v>
      </c>
      <c r="G3642" s="913">
        <f>ROUND(($D$3523+SUM($E$3530:E3642))*($D$3526)/100,0)</f>
        <v>0</v>
      </c>
      <c r="H3642" s="894">
        <f t="shared" si="442"/>
        <v>0</v>
      </c>
      <c r="I3642" s="968">
        <f t="shared" si="445"/>
        <v>0</v>
      </c>
      <c r="J3642" s="971"/>
      <c r="K3642" s="842"/>
      <c r="L3642" s="842"/>
      <c r="M3642" s="842"/>
      <c r="N3642" s="842"/>
      <c r="O3642" s="842"/>
      <c r="P3642" s="842"/>
      <c r="Q3642" s="1279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0"/>
        <v>3204</v>
      </c>
      <c r="C3643" s="889">
        <f t="shared" si="443"/>
        <v>2032</v>
      </c>
      <c r="D3643" s="893">
        <f t="shared" si="444"/>
        <v>0</v>
      </c>
      <c r="E3643" s="913">
        <v>0</v>
      </c>
      <c r="F3643" s="913">
        <f t="shared" si="441"/>
        <v>0</v>
      </c>
      <c r="G3643" s="913">
        <f>ROUND(($D$3523+SUM($E$3530:E3643))*($D$3526)/100,0)</f>
        <v>0</v>
      </c>
      <c r="H3643" s="894">
        <f t="shared" si="442"/>
        <v>0</v>
      </c>
      <c r="I3643" s="968">
        <f t="shared" si="445"/>
        <v>0</v>
      </c>
      <c r="J3643" s="971"/>
      <c r="K3643" s="842"/>
      <c r="L3643" s="842"/>
      <c r="M3643" s="842"/>
      <c r="N3643" s="842"/>
      <c r="O3643" s="842"/>
      <c r="P3643" s="842"/>
      <c r="Q3643" s="1279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0"/>
        <v>3205</v>
      </c>
      <c r="C3644" s="889">
        <f t="shared" si="443"/>
        <v>2033</v>
      </c>
      <c r="D3644" s="893">
        <f t="shared" si="444"/>
        <v>0</v>
      </c>
      <c r="E3644" s="913">
        <v>0</v>
      </c>
      <c r="F3644" s="913">
        <f t="shared" si="441"/>
        <v>0</v>
      </c>
      <c r="G3644" s="913">
        <f>ROUND(($D$3523+SUM($E$3530:E3644))*($D$3526)/100,0)</f>
        <v>0</v>
      </c>
      <c r="H3644" s="894">
        <f t="shared" si="442"/>
        <v>0</v>
      </c>
      <c r="I3644" s="968">
        <f t="shared" si="445"/>
        <v>0</v>
      </c>
      <c r="J3644" s="971"/>
      <c r="K3644" s="842"/>
      <c r="L3644" s="842"/>
      <c r="M3644" s="842"/>
      <c r="N3644" s="842"/>
      <c r="O3644" s="842"/>
      <c r="P3644" s="842"/>
      <c r="Q3644" s="1263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0"/>
        <v>3206</v>
      </c>
      <c r="C3645" s="889">
        <f t="shared" si="443"/>
        <v>2034</v>
      </c>
      <c r="D3645" s="893">
        <f t="shared" si="444"/>
        <v>0</v>
      </c>
      <c r="E3645" s="913">
        <v>0</v>
      </c>
      <c r="F3645" s="913">
        <f t="shared" si="441"/>
        <v>0</v>
      </c>
      <c r="G3645" s="913">
        <f>ROUND(($D$3523+SUM($E$3530:E3645))*($D$3526)/100,0)</f>
        <v>0</v>
      </c>
      <c r="H3645" s="894">
        <f t="shared" si="442"/>
        <v>0</v>
      </c>
      <c r="I3645" s="968">
        <f t="shared" si="445"/>
        <v>0</v>
      </c>
      <c r="J3645" s="971"/>
      <c r="K3645" s="842"/>
      <c r="L3645" s="842"/>
      <c r="M3645" s="842"/>
      <c r="N3645" s="842"/>
      <c r="O3645" s="842"/>
      <c r="P3645" s="842"/>
      <c r="Q3645" s="1279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0"/>
        <v>3207</v>
      </c>
      <c r="C3646" s="889">
        <f t="shared" si="443"/>
        <v>2035</v>
      </c>
      <c r="D3646" s="893">
        <f t="shared" si="444"/>
        <v>0</v>
      </c>
      <c r="E3646" s="913">
        <v>0</v>
      </c>
      <c r="F3646" s="913">
        <f t="shared" si="441"/>
        <v>0</v>
      </c>
      <c r="G3646" s="913">
        <f>ROUND(($D$3523+SUM($E$3530:E3646))*($D$3526)/100,0)</f>
        <v>0</v>
      </c>
      <c r="H3646" s="894">
        <f t="shared" si="442"/>
        <v>0</v>
      </c>
      <c r="I3646" s="968">
        <f t="shared" si="445"/>
        <v>0</v>
      </c>
      <c r="J3646" s="971"/>
      <c r="K3646" s="842"/>
      <c r="L3646" s="842"/>
      <c r="M3646" s="842"/>
      <c r="N3646" s="842"/>
      <c r="O3646" s="842"/>
      <c r="P3646" s="842"/>
      <c r="Q3646" s="1279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0"/>
        <v>3208</v>
      </c>
      <c r="C3647" s="889">
        <f t="shared" si="443"/>
        <v>2036</v>
      </c>
      <c r="D3647" s="893">
        <f t="shared" si="444"/>
        <v>0</v>
      </c>
      <c r="E3647" s="913">
        <v>0</v>
      </c>
      <c r="F3647" s="913">
        <f t="shared" si="441"/>
        <v>0</v>
      </c>
      <c r="G3647" s="913">
        <f>ROUND(($D$3523+SUM($E$3530:E3647))*($D$3526)/100,0)</f>
        <v>0</v>
      </c>
      <c r="H3647" s="894">
        <f t="shared" si="442"/>
        <v>0</v>
      </c>
      <c r="I3647" s="968">
        <f t="shared" si="445"/>
        <v>0</v>
      </c>
      <c r="J3647" s="971"/>
      <c r="K3647" s="842"/>
      <c r="L3647" s="842"/>
      <c r="M3647" s="842"/>
      <c r="N3647" s="842"/>
      <c r="O3647" s="842"/>
      <c r="P3647" s="842"/>
      <c r="Q3647" s="1279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0"/>
        <v>3209</v>
      </c>
      <c r="C3648" s="889">
        <f t="shared" si="443"/>
        <v>2037</v>
      </c>
      <c r="D3648" s="893">
        <f t="shared" si="444"/>
        <v>0</v>
      </c>
      <c r="E3648" s="913">
        <v>0</v>
      </c>
      <c r="F3648" s="913">
        <f t="shared" si="441"/>
        <v>0</v>
      </c>
      <c r="G3648" s="913">
        <f>ROUND(($D$3523+SUM($E$3530:E3648))*($D$3526)/100,0)</f>
        <v>0</v>
      </c>
      <c r="H3648" s="894">
        <f t="shared" si="442"/>
        <v>0</v>
      </c>
      <c r="I3648" s="968">
        <f t="shared" si="445"/>
        <v>0</v>
      </c>
      <c r="J3648" s="971"/>
      <c r="K3648" s="842"/>
      <c r="L3648" s="842"/>
      <c r="M3648" s="842"/>
      <c r="N3648" s="842"/>
      <c r="O3648" s="842"/>
      <c r="P3648" s="842"/>
      <c r="Q3648" s="1279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0"/>
        <v>3210</v>
      </c>
      <c r="C3649" s="889">
        <f t="shared" si="443"/>
        <v>2038</v>
      </c>
      <c r="D3649" s="893">
        <f t="shared" si="444"/>
        <v>0</v>
      </c>
      <c r="E3649" s="913">
        <v>0</v>
      </c>
      <c r="F3649" s="913">
        <f t="shared" si="441"/>
        <v>0</v>
      </c>
      <c r="G3649" s="913">
        <f>ROUND(($D$3523+SUM($E$3530:E3649))*($D$3526)/100,0)</f>
        <v>0</v>
      </c>
      <c r="H3649" s="894">
        <f t="shared" si="442"/>
        <v>0</v>
      </c>
      <c r="I3649" s="968">
        <f t="shared" si="445"/>
        <v>0</v>
      </c>
      <c r="J3649" s="971"/>
      <c r="K3649" s="842"/>
      <c r="L3649" s="842"/>
      <c r="M3649" s="842"/>
      <c r="N3649" s="842"/>
      <c r="O3649" s="842"/>
      <c r="P3649" s="842"/>
      <c r="Q3649" s="1279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0"/>
        <v>3211</v>
      </c>
      <c r="C3650" s="889">
        <f t="shared" si="443"/>
        <v>2039</v>
      </c>
      <c r="D3650" s="893">
        <f t="shared" si="444"/>
        <v>0</v>
      </c>
      <c r="E3650" s="913">
        <v>0</v>
      </c>
      <c r="F3650" s="913">
        <f t="shared" si="441"/>
        <v>0</v>
      </c>
      <c r="G3650" s="913">
        <f>ROUND(($D$3523+SUM($E$3530:E3650))*($D$3526)/100,0)</f>
        <v>0</v>
      </c>
      <c r="H3650" s="894">
        <f t="shared" si="442"/>
        <v>0</v>
      </c>
      <c r="I3650" s="968">
        <f t="shared" si="445"/>
        <v>0</v>
      </c>
      <c r="J3650" s="971"/>
      <c r="K3650" s="842"/>
      <c r="L3650" s="842"/>
      <c r="M3650" s="842"/>
      <c r="N3650" s="842"/>
      <c r="O3650" s="842"/>
      <c r="P3650" s="842"/>
      <c r="Q3650" s="1279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0"/>
        <v>3212</v>
      </c>
      <c r="C3651" s="889">
        <f t="shared" si="443"/>
        <v>2040</v>
      </c>
      <c r="D3651" s="893">
        <f t="shared" si="444"/>
        <v>0</v>
      </c>
      <c r="E3651" s="913">
        <v>0</v>
      </c>
      <c r="F3651" s="913">
        <f t="shared" si="441"/>
        <v>0</v>
      </c>
      <c r="G3651" s="913">
        <f>ROUND(($D$3523+SUM($E$3530:E3651))*($D$3526)/100,0)</f>
        <v>0</v>
      </c>
      <c r="H3651" s="894">
        <f t="shared" si="442"/>
        <v>0</v>
      </c>
      <c r="I3651" s="968">
        <f t="shared" si="445"/>
        <v>0</v>
      </c>
      <c r="J3651" s="971"/>
      <c r="K3651" s="842"/>
      <c r="L3651" s="842"/>
      <c r="M3651" s="842"/>
      <c r="N3651" s="842"/>
      <c r="O3651" s="842"/>
      <c r="P3651" s="842"/>
      <c r="Q3651" s="1279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0"/>
        <v>3213</v>
      </c>
      <c r="C3652" s="889">
        <f t="shared" si="443"/>
        <v>2041</v>
      </c>
      <c r="D3652" s="893">
        <f t="shared" si="444"/>
        <v>0</v>
      </c>
      <c r="E3652" s="913">
        <v>0</v>
      </c>
      <c r="F3652" s="913">
        <f t="shared" si="441"/>
        <v>0</v>
      </c>
      <c r="G3652" s="913">
        <f>ROUND(($D$3523+SUM($E$3530:E3652))*($D$3526)/100,0)</f>
        <v>0</v>
      </c>
      <c r="H3652" s="894">
        <f t="shared" si="442"/>
        <v>0</v>
      </c>
      <c r="I3652" s="968">
        <f t="shared" si="445"/>
        <v>0</v>
      </c>
      <c r="J3652" s="971"/>
      <c r="K3652" s="842"/>
      <c r="L3652" s="842"/>
      <c r="M3652" s="842"/>
      <c r="N3652" s="842"/>
      <c r="O3652" s="842"/>
      <c r="P3652" s="842"/>
      <c r="Q3652" s="1279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0"/>
        <v>3214</v>
      </c>
      <c r="C3653" s="889">
        <f t="shared" si="443"/>
        <v>2042</v>
      </c>
      <c r="D3653" s="893">
        <f t="shared" si="444"/>
        <v>0</v>
      </c>
      <c r="E3653" s="913">
        <v>0</v>
      </c>
      <c r="F3653" s="913">
        <f t="shared" si="441"/>
        <v>0</v>
      </c>
      <c r="G3653" s="913">
        <f>ROUND(($D$3523+SUM($E$3530:E3653))*($D$3526)/100,0)</f>
        <v>0</v>
      </c>
      <c r="H3653" s="894">
        <f t="shared" si="442"/>
        <v>0</v>
      </c>
      <c r="I3653" s="968">
        <f t="shared" si="445"/>
        <v>0</v>
      </c>
      <c r="J3653" s="971"/>
      <c r="K3653" s="842"/>
      <c r="L3653" s="842"/>
      <c r="M3653" s="842"/>
      <c r="N3653" s="842"/>
      <c r="O3653" s="842"/>
      <c r="P3653" s="842"/>
      <c r="Q3653" s="1279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0"/>
        <v>3215</v>
      </c>
      <c r="C3654" s="889">
        <f t="shared" si="443"/>
        <v>2043</v>
      </c>
      <c r="D3654" s="893">
        <f t="shared" si="444"/>
        <v>0</v>
      </c>
      <c r="E3654" s="913">
        <v>0</v>
      </c>
      <c r="F3654" s="913">
        <f t="shared" si="441"/>
        <v>0</v>
      </c>
      <c r="G3654" s="913">
        <f>ROUND(($D$3523+SUM($E$3530:E3654))*($D$3526)/100,0)</f>
        <v>0</v>
      </c>
      <c r="H3654" s="894">
        <f t="shared" si="442"/>
        <v>0</v>
      </c>
      <c r="I3654" s="968">
        <f t="shared" si="445"/>
        <v>0</v>
      </c>
      <c r="J3654" s="971"/>
      <c r="K3654" s="842"/>
      <c r="L3654" s="842"/>
      <c r="M3654" s="842"/>
      <c r="N3654" s="842"/>
      <c r="O3654" s="842"/>
      <c r="P3654" s="842"/>
      <c r="Q3654" s="1279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0"/>
        <v>3216</v>
      </c>
      <c r="C3655" s="889">
        <f t="shared" si="443"/>
        <v>2044</v>
      </c>
      <c r="D3655" s="893">
        <f t="shared" si="444"/>
        <v>0</v>
      </c>
      <c r="E3655" s="913">
        <v>0</v>
      </c>
      <c r="F3655" s="913">
        <f t="shared" si="441"/>
        <v>0</v>
      </c>
      <c r="G3655" s="913">
        <f>ROUND(($D$3523+SUM($E$3530:E3655))*($D$3526)/100,0)</f>
        <v>0</v>
      </c>
      <c r="H3655" s="894">
        <f t="shared" si="442"/>
        <v>0</v>
      </c>
      <c r="I3655" s="968">
        <f t="shared" si="445"/>
        <v>0</v>
      </c>
      <c r="J3655" s="971"/>
      <c r="K3655" s="842"/>
      <c r="L3655" s="842"/>
      <c r="M3655" s="842"/>
      <c r="N3655" s="842"/>
      <c r="O3655" s="842"/>
      <c r="P3655" s="842"/>
      <c r="Q3655" s="1279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0"/>
        <v>3217</v>
      </c>
      <c r="C3656" s="889">
        <f t="shared" si="443"/>
        <v>2045</v>
      </c>
      <c r="D3656" s="893">
        <f t="shared" si="444"/>
        <v>0</v>
      </c>
      <c r="E3656" s="913">
        <v>0</v>
      </c>
      <c r="F3656" s="913">
        <f t="shared" si="441"/>
        <v>0</v>
      </c>
      <c r="G3656" s="913">
        <f>ROUND(($D$3523+SUM($E$3530:E3656))*($D$3526)/100,0)</f>
        <v>0</v>
      </c>
      <c r="H3656" s="894">
        <f t="shared" si="442"/>
        <v>0</v>
      </c>
      <c r="I3656" s="968">
        <f t="shared" si="445"/>
        <v>0</v>
      </c>
      <c r="J3656" s="971"/>
      <c r="K3656" s="842"/>
      <c r="L3656" s="842"/>
      <c r="M3656" s="842"/>
      <c r="N3656" s="842"/>
      <c r="O3656" s="842"/>
      <c r="P3656" s="842"/>
      <c r="Q3656" s="1279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0"/>
        <v>3218</v>
      </c>
      <c r="C3657" s="889">
        <f t="shared" si="443"/>
        <v>2046</v>
      </c>
      <c r="D3657" s="893">
        <f t="shared" si="444"/>
        <v>0</v>
      </c>
      <c r="E3657" s="913">
        <v>0</v>
      </c>
      <c r="F3657" s="913">
        <f t="shared" si="441"/>
        <v>0</v>
      </c>
      <c r="G3657" s="913">
        <f>ROUND(($D$3523+SUM($E$3530:E3657))*($D$3526)/100,0)</f>
        <v>0</v>
      </c>
      <c r="H3657" s="894">
        <f t="shared" si="442"/>
        <v>0</v>
      </c>
      <c r="I3657" s="968">
        <f t="shared" si="445"/>
        <v>0</v>
      </c>
      <c r="J3657" s="971"/>
      <c r="K3657" s="842"/>
      <c r="L3657" s="842"/>
      <c r="M3657" s="842"/>
      <c r="N3657" s="842"/>
      <c r="O3657" s="842"/>
      <c r="P3657" s="842"/>
      <c r="Q3657" s="1279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0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1279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1279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1256"/>
      <c r="B3662" s="1257"/>
      <c r="C3662" s="794"/>
      <c r="D3662" s="1257"/>
      <c r="E3662" s="1257"/>
      <c r="F3662" s="1257"/>
      <c r="G3662" s="940"/>
      <c r="H3662" s="1257"/>
      <c r="I3662" s="1257"/>
      <c r="J3662" s="971"/>
      <c r="K3662" s="842"/>
      <c r="L3662" s="842"/>
      <c r="M3662" s="842"/>
      <c r="N3662" s="842"/>
      <c r="O3662" s="842"/>
      <c r="P3662" s="842"/>
      <c r="Q3662" s="1278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1256"/>
      <c r="B3663" s="5">
        <f>B3658+1</f>
        <v>3220</v>
      </c>
      <c r="C3663" s="1267" t="str">
        <f>CONCATENATE($Q$51,$D$51,$Q$3)</f>
        <v xml:space="preserve">   ccxliii.  Project 243 - (Describe)</v>
      </c>
      <c r="D3663" s="1279"/>
      <c r="E3663" s="1269" t="str">
        <f>CONCATENATE($Q$1,$E$51)</f>
        <v xml:space="preserve">Projected Rev. Req. -  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1278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1256"/>
      <c r="B3664" s="5"/>
      <c r="C3664" s="235"/>
      <c r="D3664" s="1257"/>
      <c r="E3664" s="1257"/>
      <c r="F3664" s="1257"/>
      <c r="G3664" s="949"/>
      <c r="H3664" s="1257"/>
      <c r="I3664" s="1257"/>
      <c r="J3664" s="971"/>
      <c r="K3664" s="842"/>
      <c r="L3664" s="842"/>
      <c r="M3664" s="842"/>
      <c r="N3664" s="842"/>
      <c r="O3664" s="842"/>
      <c r="P3664" s="842"/>
      <c r="Q3664" s="1278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1256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57"/>
      <c r="E3665" s="1257"/>
      <c r="F3665" s="1257"/>
      <c r="G3665" s="940"/>
      <c r="H3665" s="1257"/>
      <c r="I3665" s="1257"/>
      <c r="J3665" s="971"/>
      <c r="K3665" s="842"/>
      <c r="L3665" s="842"/>
      <c r="M3665" s="842"/>
      <c r="N3665" s="842"/>
      <c r="O3665" s="842"/>
      <c r="P3665" s="842"/>
      <c r="Q3665" s="1278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1256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57"/>
      <c r="E3666" s="1257"/>
      <c r="F3666" s="1257"/>
      <c r="G3666" s="940"/>
      <c r="H3666" s="1257"/>
      <c r="I3666" s="1257"/>
      <c r="J3666" s="971"/>
      <c r="K3666" s="842"/>
      <c r="L3666" s="842"/>
      <c r="M3666" s="842"/>
      <c r="N3666" s="842"/>
      <c r="O3666" s="842"/>
      <c r="P3666" s="842"/>
      <c r="Q3666" s="1278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1256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57"/>
      <c r="E3667" s="1257"/>
      <c r="F3667" s="1257"/>
      <c r="G3667" s="940"/>
      <c r="H3667" s="1257"/>
      <c r="I3667" s="1257"/>
      <c r="J3667" s="971"/>
      <c r="K3667" s="842"/>
      <c r="L3667" s="842"/>
      <c r="M3667" s="842"/>
      <c r="N3667" s="842"/>
      <c r="O3667" s="842"/>
      <c r="P3667" s="842"/>
      <c r="Q3667" s="1278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1256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1278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1256"/>
      <c r="B3669" s="5">
        <f>B3667+1</f>
        <v>3224</v>
      </c>
      <c r="C3669" s="1353" t="s">
        <v>432</v>
      </c>
      <c r="D3669" s="1354"/>
      <c r="E3669" s="1354"/>
      <c r="F3669" s="1354"/>
      <c r="G3669" s="1354"/>
      <c r="H3669" s="1355"/>
      <c r="I3669" s="856"/>
      <c r="J3669" s="971"/>
      <c r="K3669" s="842"/>
      <c r="L3669" s="842"/>
      <c r="M3669" s="842"/>
      <c r="N3669" s="842"/>
      <c r="O3669" s="842"/>
      <c r="P3669" s="842"/>
      <c r="Q3669" s="1278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1256"/>
      <c r="B3670" s="5">
        <f t="shared" ref="B3670:B3710" si="446">B3669+1</f>
        <v>3225</v>
      </c>
      <c r="C3670" s="858" t="str">
        <f>'WsP BPU'!$C$78</f>
        <v>Beginning Investment</v>
      </c>
      <c r="D3670" s="1281"/>
      <c r="E3670" s="858" t="s">
        <v>1101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1278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1256"/>
      <c r="B3671" s="5">
        <f t="shared" si="446"/>
        <v>3226</v>
      </c>
      <c r="C3671" s="861" t="str">
        <f>'WsP BPU'!$C$79</f>
        <v>Service Year (yyyy)</v>
      </c>
      <c r="D3671" s="911">
        <v>2016</v>
      </c>
      <c r="E3671" s="861" t="s">
        <v>1102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1278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1256"/>
      <c r="B3672" s="5">
        <f t="shared" si="446"/>
        <v>3227</v>
      </c>
      <c r="C3672" s="861" t="str">
        <f>'WsP BPU'!$C$80</f>
        <v>Billing Month (1-12)</v>
      </c>
      <c r="D3672" s="1282"/>
      <c r="E3672" s="669" t="str">
        <f>"(From ARR - Projected Data, line "&amp;'ARR - Projected Data'!$A$28&amp;" col 5)"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1278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1256"/>
      <c r="B3673" s="5">
        <f t="shared" si="446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1278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1256"/>
      <c r="B3674" s="5">
        <f t="shared" si="446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/>
      <c r="J3674" s="971"/>
      <c r="K3674" s="842"/>
      <c r="L3674" s="842"/>
      <c r="M3674" s="842"/>
      <c r="N3674" s="842"/>
      <c r="O3674" s="842"/>
      <c r="P3674" s="842"/>
      <c r="Q3674" s="1278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298" customFormat="1">
      <c r="A3675" s="1256"/>
      <c r="B3675" s="5">
        <f t="shared" si="446"/>
        <v>3230</v>
      </c>
      <c r="C3675" s="636" t="s">
        <v>433</v>
      </c>
      <c r="D3675" s="952" t="s">
        <v>434</v>
      </c>
      <c r="E3675" s="953" t="s">
        <v>145</v>
      </c>
      <c r="F3675" s="953" t="s">
        <v>146</v>
      </c>
      <c r="G3675" s="953" t="s">
        <v>435</v>
      </c>
      <c r="H3675" s="954" t="s">
        <v>436</v>
      </c>
      <c r="I3675" s="955" t="s">
        <v>437</v>
      </c>
      <c r="J3675" s="971"/>
      <c r="K3675" s="842"/>
      <c r="L3675" s="842"/>
      <c r="M3675" s="842"/>
      <c r="N3675" s="842"/>
      <c r="O3675" s="842"/>
      <c r="P3675" s="842"/>
      <c r="Q3675" s="1278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</row>
    <row r="3676" spans="1:55" s="298" customFormat="1" ht="13.5" thickBot="1">
      <c r="A3676" s="1256"/>
      <c r="B3676" s="5">
        <f t="shared" si="446"/>
        <v>3231</v>
      </c>
      <c r="C3676" s="243" t="s">
        <v>440</v>
      </c>
      <c r="D3676" s="728" t="s">
        <v>441</v>
      </c>
      <c r="E3676" s="246" t="s">
        <v>804</v>
      </c>
      <c r="F3676" s="246" t="s">
        <v>441</v>
      </c>
      <c r="G3676" s="246" t="s">
        <v>242</v>
      </c>
      <c r="H3676" s="244" t="s">
        <v>441</v>
      </c>
      <c r="I3676" s="957" t="s">
        <v>442</v>
      </c>
      <c r="J3676" s="971"/>
      <c r="K3676" s="842"/>
      <c r="L3676" s="842"/>
      <c r="M3676" s="842"/>
      <c r="N3676" s="842"/>
      <c r="O3676" s="842"/>
      <c r="P3676" s="842"/>
      <c r="Q3676" s="1278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</row>
    <row r="3677" spans="1:55" s="298" customFormat="1">
      <c r="A3677" s="1256"/>
      <c r="B3677" s="5">
        <f t="shared" si="446"/>
        <v>3232</v>
      </c>
      <c r="C3677" s="869">
        <f>IF(D3671= "","-",D3671)</f>
        <v>2016</v>
      </c>
      <c r="D3677" s="870">
        <f>+D3670</f>
        <v>0</v>
      </c>
      <c r="E3677" s="958">
        <v>0</v>
      </c>
      <c r="F3677" s="958">
        <f t="shared" ref="F3677:F3707" si="447">D3677+E3677</f>
        <v>0</v>
      </c>
      <c r="G3677" s="913">
        <f>ROUND((($D$3476+SUM($E$3483:E3677))*($D$3479)/100)/(12)*(12-D3672),0)</f>
        <v>0</v>
      </c>
      <c r="H3677" s="872">
        <f t="shared" ref="H3677:H3707" si="448">+F3677-G3677</f>
        <v>0</v>
      </c>
      <c r="I3677" s="959">
        <f>+H$3477*H3677*(13-D3672)/12+G3677</f>
        <v>0</v>
      </c>
      <c r="J3677" s="971"/>
      <c r="K3677" s="842"/>
      <c r="L3677" s="842"/>
      <c r="M3677" s="842"/>
      <c r="N3677" s="842"/>
      <c r="O3677" s="842"/>
      <c r="P3677" s="842"/>
      <c r="Q3677" s="1278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1256"/>
      <c r="B3678" s="5">
        <f t="shared" si="446"/>
        <v>3233</v>
      </c>
      <c r="C3678" s="869">
        <f t="shared" ref="C3678:C3707" si="449">IF($D$79="","-",+C3677+1)</f>
        <v>2017</v>
      </c>
      <c r="D3678" s="875">
        <f t="shared" ref="D3678:D3707" si="450">+H3677</f>
        <v>0</v>
      </c>
      <c r="E3678" s="913">
        <v>0</v>
      </c>
      <c r="F3678" s="913">
        <f t="shared" si="447"/>
        <v>0</v>
      </c>
      <c r="G3678" s="913">
        <f>ROUND(($D$3476+SUM($E$3483:E3678))*($D$3479)/100,0)</f>
        <v>0</v>
      </c>
      <c r="H3678" s="877">
        <f t="shared" si="448"/>
        <v>0</v>
      </c>
      <c r="I3678" s="961">
        <f t="shared" ref="I3678:I3707" si="451">+$H$3477*H3678+G3678</f>
        <v>0</v>
      </c>
      <c r="J3678" s="971"/>
      <c r="K3678" s="842"/>
      <c r="L3678" s="842"/>
      <c r="M3678" s="842"/>
      <c r="N3678" s="842"/>
      <c r="O3678" s="842"/>
      <c r="P3678" s="842"/>
      <c r="Q3678" s="1279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1256"/>
      <c r="B3679" s="5">
        <f t="shared" si="446"/>
        <v>3234</v>
      </c>
      <c r="C3679" s="869">
        <f t="shared" si="449"/>
        <v>2018</v>
      </c>
      <c r="D3679" s="875">
        <f t="shared" si="450"/>
        <v>0</v>
      </c>
      <c r="E3679" s="913">
        <v>0</v>
      </c>
      <c r="F3679" s="913">
        <f t="shared" si="447"/>
        <v>0</v>
      </c>
      <c r="G3679" s="913">
        <f>ROUND(($D$3476+SUM($E$3483:E3679))*($D$3479)/100,0)</f>
        <v>0</v>
      </c>
      <c r="H3679" s="877">
        <f t="shared" si="448"/>
        <v>0</v>
      </c>
      <c r="I3679" s="961">
        <f t="shared" si="451"/>
        <v>0</v>
      </c>
      <c r="J3679" s="971"/>
      <c r="K3679" s="842"/>
      <c r="L3679" s="842"/>
      <c r="M3679" s="842"/>
      <c r="N3679" s="842"/>
      <c r="O3679" s="842"/>
      <c r="P3679" s="842"/>
      <c r="Q3679" s="1279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1256"/>
      <c r="B3680" s="5">
        <f t="shared" si="446"/>
        <v>3235</v>
      </c>
      <c r="C3680" s="869">
        <f t="shared" si="449"/>
        <v>2019</v>
      </c>
      <c r="D3680" s="875">
        <f t="shared" si="450"/>
        <v>0</v>
      </c>
      <c r="E3680" s="913">
        <v>0</v>
      </c>
      <c r="F3680" s="913">
        <f t="shared" si="447"/>
        <v>0</v>
      </c>
      <c r="G3680" s="913">
        <f>ROUND(($D$3476+SUM($E$3483:E3680))*($D$3479)/100,0)</f>
        <v>0</v>
      </c>
      <c r="H3680" s="877">
        <f t="shared" si="448"/>
        <v>0</v>
      </c>
      <c r="I3680" s="961">
        <f t="shared" si="451"/>
        <v>0</v>
      </c>
      <c r="J3680" s="971"/>
      <c r="K3680" s="842"/>
      <c r="L3680" s="842"/>
      <c r="M3680" s="842"/>
      <c r="N3680" s="842"/>
      <c r="O3680" s="842"/>
      <c r="P3680" s="842"/>
      <c r="Q3680" s="1278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1256"/>
      <c r="B3681" s="5">
        <f t="shared" si="446"/>
        <v>3236</v>
      </c>
      <c r="C3681" s="869">
        <f t="shared" si="449"/>
        <v>2020</v>
      </c>
      <c r="D3681" s="875">
        <f t="shared" si="450"/>
        <v>0</v>
      </c>
      <c r="E3681" s="913">
        <v>0</v>
      </c>
      <c r="F3681" s="913">
        <f t="shared" si="447"/>
        <v>0</v>
      </c>
      <c r="G3681" s="913">
        <f>ROUND(($D$3476+SUM($E$3483:E3681))*($D$3479)/100,0)</f>
        <v>0</v>
      </c>
      <c r="H3681" s="877">
        <f t="shared" si="448"/>
        <v>0</v>
      </c>
      <c r="I3681" s="961">
        <f t="shared" si="451"/>
        <v>0</v>
      </c>
      <c r="J3681" s="971"/>
      <c r="K3681" s="842"/>
      <c r="L3681" s="842"/>
      <c r="M3681" s="842"/>
      <c r="N3681" s="842"/>
      <c r="O3681" s="842"/>
      <c r="P3681" s="842"/>
      <c r="Q3681" s="1278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1256"/>
      <c r="B3682" s="5">
        <f t="shared" si="446"/>
        <v>3237</v>
      </c>
      <c r="C3682" s="869">
        <f t="shared" si="449"/>
        <v>2021</v>
      </c>
      <c r="D3682" s="875">
        <f t="shared" si="450"/>
        <v>0</v>
      </c>
      <c r="E3682" s="913">
        <v>0</v>
      </c>
      <c r="F3682" s="913">
        <f t="shared" si="447"/>
        <v>0</v>
      </c>
      <c r="G3682" s="913">
        <f>ROUND(($D$3476+SUM($E$3483:E3682))*($D$3479)/100,0)</f>
        <v>0</v>
      </c>
      <c r="H3682" s="877">
        <f t="shared" si="448"/>
        <v>0</v>
      </c>
      <c r="I3682" s="961">
        <f t="shared" si="451"/>
        <v>0</v>
      </c>
      <c r="J3682" s="971"/>
      <c r="K3682" s="842"/>
      <c r="L3682" s="842"/>
      <c r="M3682" s="842"/>
      <c r="N3682" s="842"/>
      <c r="O3682" s="842"/>
      <c r="P3682" s="842"/>
      <c r="Q3682" s="1278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1256"/>
      <c r="B3683" s="5">
        <f t="shared" si="446"/>
        <v>3238</v>
      </c>
      <c r="C3683" s="869">
        <f t="shared" si="449"/>
        <v>2022</v>
      </c>
      <c r="D3683" s="875">
        <f t="shared" si="450"/>
        <v>0</v>
      </c>
      <c r="E3683" s="913">
        <v>0</v>
      </c>
      <c r="F3683" s="913">
        <f t="shared" si="447"/>
        <v>0</v>
      </c>
      <c r="G3683" s="913">
        <f>ROUND(($D$3476+SUM($E$3483:E3683))*($D$3479)/100,0)</f>
        <v>0</v>
      </c>
      <c r="H3683" s="877">
        <f t="shared" si="448"/>
        <v>0</v>
      </c>
      <c r="I3683" s="961">
        <f t="shared" si="451"/>
        <v>0</v>
      </c>
      <c r="J3683" s="971"/>
      <c r="K3683" s="842"/>
      <c r="L3683" s="842"/>
      <c r="M3683" s="842"/>
      <c r="N3683" s="842"/>
      <c r="O3683" s="842"/>
      <c r="P3683" s="842"/>
      <c r="Q3683" s="1278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1256"/>
      <c r="B3684" s="5">
        <f t="shared" si="446"/>
        <v>3239</v>
      </c>
      <c r="C3684" s="869">
        <f t="shared" si="449"/>
        <v>2023</v>
      </c>
      <c r="D3684" s="875">
        <f t="shared" si="450"/>
        <v>0</v>
      </c>
      <c r="E3684" s="913">
        <v>0</v>
      </c>
      <c r="F3684" s="913">
        <f t="shared" si="447"/>
        <v>0</v>
      </c>
      <c r="G3684" s="913">
        <f>ROUND(($D$3476+SUM($E$3483:E3684))*($D$3479)/100,0)</f>
        <v>0</v>
      </c>
      <c r="H3684" s="877">
        <f t="shared" si="448"/>
        <v>0</v>
      </c>
      <c r="I3684" s="961">
        <f t="shared" si="451"/>
        <v>0</v>
      </c>
      <c r="J3684" s="971"/>
      <c r="K3684" s="842"/>
      <c r="L3684" s="842"/>
      <c r="M3684" s="842"/>
      <c r="N3684" s="842"/>
      <c r="O3684" s="842"/>
      <c r="P3684" s="842"/>
      <c r="Q3684" s="1278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1256"/>
      <c r="B3685" s="5">
        <f t="shared" si="446"/>
        <v>3240</v>
      </c>
      <c r="C3685" s="869">
        <f t="shared" si="449"/>
        <v>2024</v>
      </c>
      <c r="D3685" s="875">
        <f t="shared" si="450"/>
        <v>0</v>
      </c>
      <c r="E3685" s="913">
        <v>0</v>
      </c>
      <c r="F3685" s="913">
        <f t="shared" si="447"/>
        <v>0</v>
      </c>
      <c r="G3685" s="913">
        <f>ROUND(($D$3476+SUM($E$3483:E3685))*($D$3479)/100,0)</f>
        <v>0</v>
      </c>
      <c r="H3685" s="877">
        <f t="shared" si="448"/>
        <v>0</v>
      </c>
      <c r="I3685" s="961">
        <f t="shared" si="451"/>
        <v>0</v>
      </c>
      <c r="J3685" s="971"/>
      <c r="K3685" s="842"/>
      <c r="L3685" s="842"/>
      <c r="M3685" s="842"/>
      <c r="N3685" s="842"/>
      <c r="O3685" s="842"/>
      <c r="P3685" s="842"/>
      <c r="Q3685" s="1278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1256"/>
      <c r="B3686" s="5">
        <f t="shared" si="446"/>
        <v>3241</v>
      </c>
      <c r="C3686" s="869">
        <f t="shared" si="449"/>
        <v>2025</v>
      </c>
      <c r="D3686" s="875">
        <f t="shared" si="450"/>
        <v>0</v>
      </c>
      <c r="E3686" s="913">
        <v>0</v>
      </c>
      <c r="F3686" s="913">
        <f t="shared" si="447"/>
        <v>0</v>
      </c>
      <c r="G3686" s="913">
        <f>ROUND(($D$3476+SUM($E$3483:E3686))*($D$3479)/100,0)</f>
        <v>0</v>
      </c>
      <c r="H3686" s="877">
        <f t="shared" si="448"/>
        <v>0</v>
      </c>
      <c r="I3686" s="961">
        <f t="shared" si="451"/>
        <v>0</v>
      </c>
      <c r="J3686" s="971"/>
      <c r="K3686" s="842"/>
      <c r="L3686" s="842"/>
      <c r="M3686" s="842"/>
      <c r="N3686" s="842"/>
      <c r="O3686" s="842"/>
      <c r="P3686" s="842"/>
      <c r="Q3686" s="1278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1256"/>
      <c r="B3687" s="5">
        <f t="shared" si="446"/>
        <v>3242</v>
      </c>
      <c r="C3687" s="869">
        <f t="shared" si="449"/>
        <v>2026</v>
      </c>
      <c r="D3687" s="875">
        <f t="shared" si="450"/>
        <v>0</v>
      </c>
      <c r="E3687" s="913">
        <v>0</v>
      </c>
      <c r="F3687" s="913">
        <f t="shared" si="447"/>
        <v>0</v>
      </c>
      <c r="G3687" s="913">
        <f>ROUND(($D$3476+SUM($E$3483:E3687))*($D$3479)/100,0)</f>
        <v>0</v>
      </c>
      <c r="H3687" s="877">
        <f t="shared" si="448"/>
        <v>0</v>
      </c>
      <c r="I3687" s="961">
        <f t="shared" si="451"/>
        <v>0</v>
      </c>
      <c r="J3687" s="971"/>
      <c r="K3687" s="842"/>
      <c r="L3687" s="842"/>
      <c r="M3687" s="842"/>
      <c r="N3687" s="842"/>
      <c r="O3687" s="842"/>
      <c r="P3687" s="842"/>
      <c r="Q3687" s="1278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1256"/>
      <c r="B3688" s="5">
        <f t="shared" si="446"/>
        <v>3243</v>
      </c>
      <c r="C3688" s="869">
        <f t="shared" si="449"/>
        <v>2027</v>
      </c>
      <c r="D3688" s="875">
        <f t="shared" si="450"/>
        <v>0</v>
      </c>
      <c r="E3688" s="913">
        <v>0</v>
      </c>
      <c r="F3688" s="913">
        <f t="shared" si="447"/>
        <v>0</v>
      </c>
      <c r="G3688" s="913">
        <f>ROUND(($D$3476+SUM($E$3483:E3688))*($D$3479)/100,0)</f>
        <v>0</v>
      </c>
      <c r="H3688" s="877">
        <f t="shared" si="448"/>
        <v>0</v>
      </c>
      <c r="I3688" s="961">
        <f t="shared" si="451"/>
        <v>0</v>
      </c>
      <c r="J3688" s="971"/>
      <c r="K3688" s="842"/>
      <c r="L3688" s="842"/>
      <c r="M3688" s="842"/>
      <c r="N3688" s="842"/>
      <c r="O3688" s="842"/>
      <c r="P3688" s="842"/>
      <c r="Q3688" s="1278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1256"/>
      <c r="B3689" s="5">
        <f t="shared" si="446"/>
        <v>3244</v>
      </c>
      <c r="C3689" s="869">
        <f t="shared" si="449"/>
        <v>2028</v>
      </c>
      <c r="D3689" s="875">
        <f t="shared" si="450"/>
        <v>0</v>
      </c>
      <c r="E3689" s="913">
        <v>0</v>
      </c>
      <c r="F3689" s="913">
        <f t="shared" si="447"/>
        <v>0</v>
      </c>
      <c r="G3689" s="913">
        <f>ROUND(($D$3476+SUM($E$3483:E3689))*($D$3479)/100,0)</f>
        <v>0</v>
      </c>
      <c r="H3689" s="877">
        <f t="shared" si="448"/>
        <v>0</v>
      </c>
      <c r="I3689" s="961">
        <f t="shared" si="451"/>
        <v>0</v>
      </c>
      <c r="J3689" s="971"/>
      <c r="K3689" s="842"/>
      <c r="L3689" s="842"/>
      <c r="M3689" s="842"/>
      <c r="N3689" s="842"/>
      <c r="O3689" s="842"/>
      <c r="P3689" s="842"/>
      <c r="Q3689" s="1278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1256"/>
      <c r="B3690" s="5">
        <f t="shared" si="446"/>
        <v>3245</v>
      </c>
      <c r="C3690" s="869">
        <f t="shared" si="449"/>
        <v>2029</v>
      </c>
      <c r="D3690" s="875">
        <f t="shared" si="450"/>
        <v>0</v>
      </c>
      <c r="E3690" s="913">
        <v>0</v>
      </c>
      <c r="F3690" s="913">
        <f t="shared" si="447"/>
        <v>0</v>
      </c>
      <c r="G3690" s="913">
        <f>ROUND(($D$3476+SUM($E$3483:E3690))*($D$3479)/100,0)</f>
        <v>0</v>
      </c>
      <c r="H3690" s="877">
        <f t="shared" si="448"/>
        <v>0</v>
      </c>
      <c r="I3690" s="961">
        <f t="shared" si="451"/>
        <v>0</v>
      </c>
      <c r="J3690" s="971"/>
      <c r="K3690" s="842"/>
      <c r="L3690" s="842"/>
      <c r="M3690" s="842"/>
      <c r="N3690" s="842"/>
      <c r="O3690" s="842"/>
      <c r="P3690" s="842"/>
      <c r="Q3690" s="1278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1256"/>
      <c r="B3691" s="5">
        <f t="shared" si="446"/>
        <v>3246</v>
      </c>
      <c r="C3691" s="869">
        <f t="shared" si="449"/>
        <v>2030</v>
      </c>
      <c r="D3691" s="875">
        <f t="shared" si="450"/>
        <v>0</v>
      </c>
      <c r="E3691" s="913">
        <v>0</v>
      </c>
      <c r="F3691" s="913">
        <f t="shared" si="447"/>
        <v>0</v>
      </c>
      <c r="G3691" s="913">
        <f>ROUND(($D$3476+SUM($E$3483:E3691))*($D$3479)/100,0)</f>
        <v>0</v>
      </c>
      <c r="H3691" s="877">
        <f t="shared" si="448"/>
        <v>0</v>
      </c>
      <c r="I3691" s="961">
        <f t="shared" si="451"/>
        <v>0</v>
      </c>
      <c r="J3691" s="971"/>
      <c r="K3691" s="842"/>
      <c r="L3691" s="842"/>
      <c r="M3691" s="842"/>
      <c r="N3691" s="842"/>
      <c r="O3691" s="842"/>
      <c r="P3691" s="842"/>
      <c r="Q3691" s="1278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1256"/>
      <c r="B3692" s="5">
        <f t="shared" si="446"/>
        <v>3247</v>
      </c>
      <c r="C3692" s="869">
        <f t="shared" si="449"/>
        <v>2031</v>
      </c>
      <c r="D3692" s="875">
        <f t="shared" si="450"/>
        <v>0</v>
      </c>
      <c r="E3692" s="913">
        <v>0</v>
      </c>
      <c r="F3692" s="913">
        <f t="shared" si="447"/>
        <v>0</v>
      </c>
      <c r="G3692" s="913">
        <f>ROUND(($D$3476+SUM($E$3483:E3692))*($D$3479)/100,0)</f>
        <v>0</v>
      </c>
      <c r="H3692" s="877">
        <f t="shared" si="448"/>
        <v>0</v>
      </c>
      <c r="I3692" s="961">
        <f t="shared" si="451"/>
        <v>0</v>
      </c>
      <c r="J3692" s="971"/>
      <c r="K3692" s="842"/>
      <c r="L3692" s="842"/>
      <c r="M3692" s="842"/>
      <c r="N3692" s="842"/>
      <c r="O3692" s="842"/>
      <c r="P3692" s="842"/>
      <c r="Q3692" s="1278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1256"/>
      <c r="B3693" s="5">
        <f t="shared" si="446"/>
        <v>3248</v>
      </c>
      <c r="C3693" s="869">
        <f t="shared" si="449"/>
        <v>2032</v>
      </c>
      <c r="D3693" s="875">
        <f t="shared" si="450"/>
        <v>0</v>
      </c>
      <c r="E3693" s="913">
        <v>0</v>
      </c>
      <c r="F3693" s="913">
        <f t="shared" si="447"/>
        <v>0</v>
      </c>
      <c r="G3693" s="913">
        <f>ROUND(($D$3476+SUM($E$3483:E3693))*($D$3479)/100,0)</f>
        <v>0</v>
      </c>
      <c r="H3693" s="877">
        <f t="shared" si="448"/>
        <v>0</v>
      </c>
      <c r="I3693" s="961">
        <f t="shared" si="451"/>
        <v>0</v>
      </c>
      <c r="J3693" s="971"/>
      <c r="K3693" s="842"/>
      <c r="L3693" s="842"/>
      <c r="M3693" s="842"/>
      <c r="N3693" s="842"/>
      <c r="O3693" s="842"/>
      <c r="P3693" s="842"/>
      <c r="Q3693" s="1278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1256"/>
      <c r="B3694" s="5">
        <f t="shared" si="446"/>
        <v>3249</v>
      </c>
      <c r="C3694" s="869">
        <f t="shared" si="449"/>
        <v>2033</v>
      </c>
      <c r="D3694" s="875">
        <f t="shared" si="450"/>
        <v>0</v>
      </c>
      <c r="E3694" s="913">
        <v>0</v>
      </c>
      <c r="F3694" s="913">
        <f t="shared" si="447"/>
        <v>0</v>
      </c>
      <c r="G3694" s="913">
        <f>ROUND(($D$3476+SUM($E$3483:E3694))*($D$3479)/100,0)</f>
        <v>0</v>
      </c>
      <c r="H3694" s="877">
        <f t="shared" si="448"/>
        <v>0</v>
      </c>
      <c r="I3694" s="961">
        <f t="shared" si="451"/>
        <v>0</v>
      </c>
      <c r="J3694" s="971"/>
      <c r="K3694" s="842"/>
      <c r="L3694" s="842"/>
      <c r="M3694" s="842"/>
      <c r="N3694" s="842"/>
      <c r="O3694" s="842"/>
      <c r="P3694" s="842"/>
      <c r="Q3694" s="1278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1256"/>
      <c r="B3695" s="5">
        <f t="shared" si="446"/>
        <v>3250</v>
      </c>
      <c r="C3695" s="869">
        <f t="shared" si="449"/>
        <v>2034</v>
      </c>
      <c r="D3695" s="875">
        <f t="shared" si="450"/>
        <v>0</v>
      </c>
      <c r="E3695" s="913">
        <v>0</v>
      </c>
      <c r="F3695" s="913">
        <f t="shared" si="447"/>
        <v>0</v>
      </c>
      <c r="G3695" s="913">
        <f>ROUND(($D$3476+SUM($E$3483:E3695))*($D$3479)/100,0)</f>
        <v>0</v>
      </c>
      <c r="H3695" s="877">
        <f t="shared" si="448"/>
        <v>0</v>
      </c>
      <c r="I3695" s="961">
        <f t="shared" si="451"/>
        <v>0</v>
      </c>
      <c r="J3695" s="971"/>
      <c r="K3695" s="842"/>
      <c r="L3695" s="842"/>
      <c r="M3695" s="842"/>
      <c r="N3695" s="842"/>
      <c r="O3695" s="842"/>
      <c r="P3695" s="842"/>
      <c r="Q3695" s="1278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1256"/>
      <c r="B3696" s="5">
        <f t="shared" si="446"/>
        <v>3251</v>
      </c>
      <c r="C3696" s="869">
        <f t="shared" si="449"/>
        <v>2035</v>
      </c>
      <c r="D3696" s="875">
        <f t="shared" si="450"/>
        <v>0</v>
      </c>
      <c r="E3696" s="913">
        <v>0</v>
      </c>
      <c r="F3696" s="913">
        <f t="shared" si="447"/>
        <v>0</v>
      </c>
      <c r="G3696" s="913">
        <f>ROUND(($D$3476+SUM($E$3483:E3696))*($D$3479)/100,0)</f>
        <v>0</v>
      </c>
      <c r="H3696" s="877">
        <f t="shared" si="448"/>
        <v>0</v>
      </c>
      <c r="I3696" s="961">
        <f t="shared" si="451"/>
        <v>0</v>
      </c>
      <c r="J3696" s="971"/>
      <c r="K3696" s="842"/>
      <c r="L3696" s="842"/>
      <c r="M3696" s="842"/>
      <c r="N3696" s="842"/>
      <c r="O3696" s="842"/>
      <c r="P3696" s="842"/>
      <c r="Q3696" s="1278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1256"/>
      <c r="B3697" s="5">
        <f t="shared" si="446"/>
        <v>3252</v>
      </c>
      <c r="C3697" s="869">
        <f t="shared" si="449"/>
        <v>2036</v>
      </c>
      <c r="D3697" s="875">
        <f t="shared" si="450"/>
        <v>0</v>
      </c>
      <c r="E3697" s="913">
        <v>0</v>
      </c>
      <c r="F3697" s="913">
        <f t="shared" si="447"/>
        <v>0</v>
      </c>
      <c r="G3697" s="913">
        <f>ROUND(($D$3476+SUM($E$3483:E3697))*($D$3479)/100,0)</f>
        <v>0</v>
      </c>
      <c r="H3697" s="877">
        <f t="shared" si="448"/>
        <v>0</v>
      </c>
      <c r="I3697" s="961">
        <f t="shared" si="451"/>
        <v>0</v>
      </c>
      <c r="J3697" s="971"/>
      <c r="K3697" s="842"/>
      <c r="L3697" s="842"/>
      <c r="M3697" s="842"/>
      <c r="N3697" s="842"/>
      <c r="O3697" s="842"/>
      <c r="P3697" s="842"/>
      <c r="Q3697" s="1278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1256"/>
      <c r="B3698" s="5">
        <f t="shared" si="446"/>
        <v>3253</v>
      </c>
      <c r="C3698" s="869">
        <f t="shared" si="449"/>
        <v>2037</v>
      </c>
      <c r="D3698" s="875">
        <f t="shared" si="450"/>
        <v>0</v>
      </c>
      <c r="E3698" s="913">
        <v>0</v>
      </c>
      <c r="F3698" s="913">
        <f t="shared" si="447"/>
        <v>0</v>
      </c>
      <c r="G3698" s="913">
        <f>ROUND(($D$3476+SUM($E$3483:E3698))*($D$3479)/100,0)</f>
        <v>0</v>
      </c>
      <c r="H3698" s="877">
        <f t="shared" si="448"/>
        <v>0</v>
      </c>
      <c r="I3698" s="961">
        <f t="shared" si="451"/>
        <v>0</v>
      </c>
      <c r="J3698" s="971"/>
      <c r="K3698" s="842"/>
      <c r="L3698" s="842"/>
      <c r="M3698" s="842"/>
      <c r="N3698" s="842"/>
      <c r="O3698" s="842"/>
      <c r="P3698" s="842"/>
      <c r="Q3698" s="1278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1256"/>
      <c r="B3699" s="5">
        <f t="shared" si="446"/>
        <v>3254</v>
      </c>
      <c r="C3699" s="869">
        <f t="shared" si="449"/>
        <v>2038</v>
      </c>
      <c r="D3699" s="875">
        <f t="shared" si="450"/>
        <v>0</v>
      </c>
      <c r="E3699" s="913">
        <v>0</v>
      </c>
      <c r="F3699" s="913">
        <f t="shared" si="447"/>
        <v>0</v>
      </c>
      <c r="G3699" s="913">
        <f>ROUND(($D$3476+SUM($E$3483:E3699))*($D$3479)/100,0)</f>
        <v>0</v>
      </c>
      <c r="H3699" s="877">
        <f t="shared" si="448"/>
        <v>0</v>
      </c>
      <c r="I3699" s="961">
        <f t="shared" si="451"/>
        <v>0</v>
      </c>
      <c r="J3699" s="971"/>
      <c r="K3699" s="842"/>
      <c r="L3699" s="842"/>
      <c r="M3699" s="842"/>
      <c r="N3699" s="842"/>
      <c r="O3699" s="842"/>
      <c r="P3699" s="842"/>
      <c r="Q3699" s="1278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1256"/>
      <c r="B3700" s="5">
        <f t="shared" si="446"/>
        <v>3255</v>
      </c>
      <c r="C3700" s="869">
        <f t="shared" si="449"/>
        <v>2039</v>
      </c>
      <c r="D3700" s="875">
        <f t="shared" si="450"/>
        <v>0</v>
      </c>
      <c r="E3700" s="913">
        <v>0</v>
      </c>
      <c r="F3700" s="913">
        <f t="shared" si="447"/>
        <v>0</v>
      </c>
      <c r="G3700" s="913">
        <f>ROUND(($D$3476+SUM($E$3483:E3700))*($D$3479)/100,0)</f>
        <v>0</v>
      </c>
      <c r="H3700" s="877">
        <f t="shared" si="448"/>
        <v>0</v>
      </c>
      <c r="I3700" s="961">
        <f t="shared" si="451"/>
        <v>0</v>
      </c>
      <c r="J3700" s="971"/>
      <c r="K3700" s="842"/>
      <c r="L3700" s="842"/>
      <c r="M3700" s="842"/>
      <c r="N3700" s="842"/>
      <c r="O3700" s="842"/>
      <c r="P3700" s="842"/>
      <c r="Q3700" s="1278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1256"/>
      <c r="B3701" s="5">
        <f t="shared" si="446"/>
        <v>3256</v>
      </c>
      <c r="C3701" s="869">
        <f t="shared" si="449"/>
        <v>2040</v>
      </c>
      <c r="D3701" s="875">
        <f t="shared" si="450"/>
        <v>0</v>
      </c>
      <c r="E3701" s="913">
        <v>0</v>
      </c>
      <c r="F3701" s="913">
        <f t="shared" si="447"/>
        <v>0</v>
      </c>
      <c r="G3701" s="913">
        <f>ROUND(($D$3476+SUM($E$3483:E3701))*($D$3479)/100,0)</f>
        <v>0</v>
      </c>
      <c r="H3701" s="877">
        <f t="shared" si="448"/>
        <v>0</v>
      </c>
      <c r="I3701" s="961">
        <f t="shared" si="451"/>
        <v>0</v>
      </c>
      <c r="J3701" s="971"/>
      <c r="K3701" s="842"/>
      <c r="L3701" s="842"/>
      <c r="M3701" s="842"/>
      <c r="N3701" s="842"/>
      <c r="O3701" s="842"/>
      <c r="P3701" s="842"/>
      <c r="Q3701" s="1278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1256"/>
      <c r="B3702" s="5">
        <f t="shared" si="446"/>
        <v>3257</v>
      </c>
      <c r="C3702" s="869">
        <f t="shared" si="449"/>
        <v>2041</v>
      </c>
      <c r="D3702" s="875">
        <f t="shared" si="450"/>
        <v>0</v>
      </c>
      <c r="E3702" s="913">
        <v>0</v>
      </c>
      <c r="F3702" s="913">
        <f t="shared" si="447"/>
        <v>0</v>
      </c>
      <c r="G3702" s="913">
        <f>ROUND(($D$3476+SUM($E$3483:E3702))*($D$3479)/100,0)</f>
        <v>0</v>
      </c>
      <c r="H3702" s="877">
        <f t="shared" si="448"/>
        <v>0</v>
      </c>
      <c r="I3702" s="961">
        <f t="shared" si="451"/>
        <v>0</v>
      </c>
      <c r="J3702" s="971"/>
      <c r="K3702" s="842"/>
      <c r="L3702" s="842"/>
      <c r="M3702" s="842"/>
      <c r="N3702" s="842"/>
      <c r="O3702" s="842"/>
      <c r="P3702" s="842"/>
      <c r="Q3702" s="1278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1256"/>
      <c r="B3703" s="5">
        <f t="shared" si="446"/>
        <v>3258</v>
      </c>
      <c r="C3703" s="869">
        <f t="shared" si="449"/>
        <v>2042</v>
      </c>
      <c r="D3703" s="875">
        <f t="shared" si="450"/>
        <v>0</v>
      </c>
      <c r="E3703" s="913">
        <v>0</v>
      </c>
      <c r="F3703" s="913">
        <f t="shared" si="447"/>
        <v>0</v>
      </c>
      <c r="G3703" s="913">
        <f>ROUND(($D$3476+SUM($E$3483:E3703))*($D$3479)/100,0)</f>
        <v>0</v>
      </c>
      <c r="H3703" s="877">
        <f t="shared" si="448"/>
        <v>0</v>
      </c>
      <c r="I3703" s="961">
        <f t="shared" si="451"/>
        <v>0</v>
      </c>
      <c r="J3703" s="971"/>
      <c r="K3703" s="842"/>
      <c r="L3703" s="842"/>
      <c r="M3703" s="842"/>
      <c r="N3703" s="842"/>
      <c r="O3703" s="842"/>
      <c r="P3703" s="842"/>
      <c r="Q3703" s="1278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1256"/>
      <c r="B3704" s="5">
        <f t="shared" si="446"/>
        <v>3259</v>
      </c>
      <c r="C3704" s="869">
        <f t="shared" si="449"/>
        <v>2043</v>
      </c>
      <c r="D3704" s="875">
        <f t="shared" si="450"/>
        <v>0</v>
      </c>
      <c r="E3704" s="913">
        <v>0</v>
      </c>
      <c r="F3704" s="913">
        <f t="shared" si="447"/>
        <v>0</v>
      </c>
      <c r="G3704" s="913">
        <f>ROUND(($D$3476+SUM($E$3483:E3704))*($D$3479)/100,0)</f>
        <v>0</v>
      </c>
      <c r="H3704" s="877">
        <f t="shared" si="448"/>
        <v>0</v>
      </c>
      <c r="I3704" s="961">
        <f t="shared" si="451"/>
        <v>0</v>
      </c>
      <c r="J3704" s="971"/>
      <c r="K3704" s="842"/>
      <c r="L3704" s="842"/>
      <c r="M3704" s="842"/>
      <c r="N3704" s="842"/>
      <c r="O3704" s="842"/>
      <c r="P3704" s="842"/>
      <c r="Q3704" s="1278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1256"/>
      <c r="B3705" s="5">
        <f t="shared" si="446"/>
        <v>3260</v>
      </c>
      <c r="C3705" s="869">
        <f t="shared" si="449"/>
        <v>2044</v>
      </c>
      <c r="D3705" s="875">
        <f t="shared" si="450"/>
        <v>0</v>
      </c>
      <c r="E3705" s="913">
        <v>0</v>
      </c>
      <c r="F3705" s="913">
        <f t="shared" si="447"/>
        <v>0</v>
      </c>
      <c r="G3705" s="913">
        <f>ROUND(($D$3476+SUM($E$3483:E3705))*($D$3479)/100,0)</f>
        <v>0</v>
      </c>
      <c r="H3705" s="877">
        <f t="shared" si="448"/>
        <v>0</v>
      </c>
      <c r="I3705" s="961">
        <f t="shared" si="451"/>
        <v>0</v>
      </c>
      <c r="J3705" s="971"/>
      <c r="K3705" s="842"/>
      <c r="L3705" s="842"/>
      <c r="M3705" s="842"/>
      <c r="N3705" s="842"/>
      <c r="O3705" s="842"/>
      <c r="P3705" s="842"/>
      <c r="Q3705" s="1278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1256"/>
      <c r="B3706" s="5">
        <f t="shared" si="446"/>
        <v>3261</v>
      </c>
      <c r="C3706" s="869">
        <f t="shared" si="449"/>
        <v>2045</v>
      </c>
      <c r="D3706" s="875">
        <f t="shared" si="450"/>
        <v>0</v>
      </c>
      <c r="E3706" s="913">
        <v>0</v>
      </c>
      <c r="F3706" s="913">
        <f t="shared" si="447"/>
        <v>0</v>
      </c>
      <c r="G3706" s="913">
        <f>ROUND(($D$3476+SUM($E$3483:E3706))*($D$3479)/100,0)</f>
        <v>0</v>
      </c>
      <c r="H3706" s="877">
        <f t="shared" si="448"/>
        <v>0</v>
      </c>
      <c r="I3706" s="961">
        <f t="shared" si="451"/>
        <v>0</v>
      </c>
      <c r="J3706" s="971"/>
      <c r="K3706" s="842"/>
      <c r="L3706" s="842"/>
      <c r="M3706" s="842"/>
      <c r="N3706" s="842"/>
      <c r="O3706" s="842"/>
      <c r="P3706" s="842"/>
      <c r="Q3706" s="1278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1256"/>
      <c r="B3707" s="5">
        <f t="shared" si="446"/>
        <v>3262</v>
      </c>
      <c r="C3707" s="869">
        <f t="shared" si="449"/>
        <v>2046</v>
      </c>
      <c r="D3707" s="875">
        <f t="shared" si="450"/>
        <v>0</v>
      </c>
      <c r="E3707" s="913">
        <v>0</v>
      </c>
      <c r="F3707" s="913">
        <f t="shared" si="447"/>
        <v>0</v>
      </c>
      <c r="G3707" s="913">
        <f>ROUND(($D$3476+SUM($E$3483:E3707))*($D$3479)/100,0)</f>
        <v>0</v>
      </c>
      <c r="H3707" s="877">
        <f t="shared" si="448"/>
        <v>0</v>
      </c>
      <c r="I3707" s="961">
        <f t="shared" si="451"/>
        <v>0</v>
      </c>
      <c r="J3707" s="971"/>
      <c r="K3707" s="842"/>
      <c r="L3707" s="842"/>
      <c r="M3707" s="842"/>
      <c r="N3707" s="842"/>
      <c r="O3707" s="842"/>
      <c r="P3707" s="842"/>
      <c r="Q3707" s="1278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1256"/>
      <c r="B3708" s="5">
        <f t="shared" si="446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1278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1256"/>
      <c r="B3709" s="5">
        <f t="shared" si="446"/>
        <v>3264</v>
      </c>
      <c r="C3709" s="880"/>
      <c r="D3709" s="1257"/>
      <c r="E3709" s="1257"/>
      <c r="F3709" s="1257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1278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6"/>
        <v>3265</v>
      </c>
      <c r="C3710" s="1267" t="str">
        <f>CONCATENATE($Q$51,$D$51,$Q$3)</f>
        <v xml:space="preserve">   ccxliii.  Project 243 - (Describe)</v>
      </c>
      <c r="D3710" s="1263"/>
      <c r="E3710" s="1274" t="str">
        <f>CONCATENATE($Q$2,$E$51)</f>
        <v xml:space="preserve">Actual Rev. Req. -  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1278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1278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">
        <v>636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1278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">
        <v>1103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1278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">
        <v>1104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1278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1278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53" t="s">
        <v>432</v>
      </c>
      <c r="D3716" s="1354"/>
      <c r="E3716" s="1354"/>
      <c r="F3716" s="1354"/>
      <c r="G3716" s="1354"/>
      <c r="H3716" s="1355"/>
      <c r="I3716" s="861"/>
      <c r="J3716" s="971"/>
      <c r="K3716" s="842"/>
      <c r="L3716" s="842"/>
      <c r="M3716" s="842"/>
      <c r="N3716" s="842"/>
      <c r="O3716" s="842"/>
      <c r="P3716" s="842"/>
      <c r="Q3716" s="1278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2">B3716+1</f>
        <v>3270</v>
      </c>
      <c r="C3717" s="858" t="str">
        <f>'WsP BPU'!$C$78</f>
        <v>Beginning Investment</v>
      </c>
      <c r="D3717" s="914">
        <v>0</v>
      </c>
      <c r="E3717" s="858" t="s">
        <v>1105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1278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2"/>
        <v>3271</v>
      </c>
      <c r="C3718" s="861" t="str">
        <f>'WsP BPU'!$C$79</f>
        <v>Service Year (yyyy)</v>
      </c>
      <c r="D3718" s="862">
        <v>2016</v>
      </c>
      <c r="E3718" s="861" t="s">
        <v>1106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1278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2"/>
        <v>3272</v>
      </c>
      <c r="C3719" s="861" t="str">
        <f>'WsP BPU'!$C$80</f>
        <v>Billing Month (1-12)</v>
      </c>
      <c r="D3719" s="915">
        <v>0</v>
      </c>
      <c r="E3719" s="669" t="str">
        <f>"(From ARR - Actual Data, line "&amp;'ARR - Actual Data'!$A$28&amp;" col 5)"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1278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2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1278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2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1278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298" customFormat="1">
      <c r="B3722" s="471">
        <f t="shared" si="452"/>
        <v>3275</v>
      </c>
      <c r="C3722" s="884" t="s">
        <v>433</v>
      </c>
      <c r="D3722" s="964" t="s">
        <v>434</v>
      </c>
      <c r="E3722" s="953" t="s">
        <v>145</v>
      </c>
      <c r="F3722" s="953" t="s">
        <v>146</v>
      </c>
      <c r="G3722" s="953" t="s">
        <v>435</v>
      </c>
      <c r="H3722" s="953" t="s">
        <v>436</v>
      </c>
      <c r="I3722" s="965" t="s">
        <v>437</v>
      </c>
      <c r="J3722" s="971"/>
      <c r="K3722" s="842"/>
      <c r="L3722" s="842"/>
      <c r="M3722" s="842"/>
      <c r="N3722" s="842"/>
      <c r="O3722" s="842"/>
      <c r="P3722" s="842"/>
      <c r="Q3722" s="1278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</row>
    <row r="3723" spans="2:55" s="298" customFormat="1" ht="13.5" thickBot="1">
      <c r="B3723" s="471">
        <f t="shared" si="452"/>
        <v>3276</v>
      </c>
      <c r="C3723" s="835" t="s">
        <v>440</v>
      </c>
      <c r="D3723" s="887" t="s">
        <v>441</v>
      </c>
      <c r="E3723" s="246" t="s">
        <v>804</v>
      </c>
      <c r="F3723" s="246" t="s">
        <v>441</v>
      </c>
      <c r="G3723" s="246" t="s">
        <v>242</v>
      </c>
      <c r="H3723" s="246" t="s">
        <v>441</v>
      </c>
      <c r="I3723" s="966" t="s">
        <v>442</v>
      </c>
      <c r="J3723" s="971"/>
      <c r="K3723" s="842"/>
      <c r="L3723" s="842"/>
      <c r="M3723" s="842"/>
      <c r="N3723" s="842"/>
      <c r="O3723" s="842"/>
      <c r="P3723" s="842"/>
      <c r="Q3723" s="1278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</row>
    <row r="3724" spans="2:55" s="298" customFormat="1">
      <c r="B3724" s="471">
        <f t="shared" si="452"/>
        <v>3277</v>
      </c>
      <c r="C3724" s="889">
        <f>IF(D3718= "","-",D3718)</f>
        <v>2016</v>
      </c>
      <c r="D3724" s="890">
        <f>+D3717</f>
        <v>0</v>
      </c>
      <c r="E3724" s="958">
        <v>0</v>
      </c>
      <c r="F3724" s="958">
        <f t="shared" ref="F3724:F3754" si="453">D3724+E3724</f>
        <v>0</v>
      </c>
      <c r="G3724" s="958">
        <f>ROUND((($D$3523+SUM($E$3530:E3724))*($D$3526)/100)/(12)*(12-D3719),0)</f>
        <v>0</v>
      </c>
      <c r="H3724" s="891">
        <f t="shared" ref="H3724:H3754" si="454">+F3724-G3724</f>
        <v>0</v>
      </c>
      <c r="I3724" s="967">
        <f>IF(H$3524=0,0,H$3524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1278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2"/>
        <v>3278</v>
      </c>
      <c r="C3725" s="889">
        <f t="shared" ref="C3725:C3754" si="455">IF($D$79="","-",+C3724+1)</f>
        <v>2017</v>
      </c>
      <c r="D3725" s="893">
        <f t="shared" ref="D3725:D3754" si="456">+H3724</f>
        <v>0</v>
      </c>
      <c r="E3725" s="913">
        <v>0</v>
      </c>
      <c r="F3725" s="913">
        <f t="shared" si="453"/>
        <v>0</v>
      </c>
      <c r="G3725" s="913">
        <f>ROUND(($D$3523+SUM($E$3530:E3725))*($D$3526)/100,0)</f>
        <v>0</v>
      </c>
      <c r="H3725" s="894">
        <f t="shared" si="454"/>
        <v>0</v>
      </c>
      <c r="I3725" s="968">
        <f t="shared" ref="I3725:I3754" si="457">IF(H$3524=0,0,H$3524*H3725+G3725)</f>
        <v>0</v>
      </c>
      <c r="J3725" s="971"/>
      <c r="K3725" s="842"/>
      <c r="L3725" s="842"/>
      <c r="M3725" s="842"/>
      <c r="N3725" s="842"/>
      <c r="O3725" s="842"/>
      <c r="P3725" s="842"/>
      <c r="Q3725" s="1279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2"/>
        <v>3279</v>
      </c>
      <c r="C3726" s="889">
        <f t="shared" si="455"/>
        <v>2018</v>
      </c>
      <c r="D3726" s="893">
        <f t="shared" si="456"/>
        <v>0</v>
      </c>
      <c r="E3726" s="913">
        <v>0</v>
      </c>
      <c r="F3726" s="913">
        <f t="shared" si="453"/>
        <v>0</v>
      </c>
      <c r="G3726" s="913">
        <f>ROUND(($D$3523+SUM($E$3530:E3726))*($D$3526)/100,0)</f>
        <v>0</v>
      </c>
      <c r="H3726" s="894">
        <f t="shared" si="454"/>
        <v>0</v>
      </c>
      <c r="I3726" s="968">
        <f t="shared" si="457"/>
        <v>0</v>
      </c>
      <c r="J3726" s="971"/>
      <c r="K3726" s="842"/>
      <c r="L3726" s="842"/>
      <c r="M3726" s="842"/>
      <c r="N3726" s="842"/>
      <c r="O3726" s="842"/>
      <c r="P3726" s="842"/>
      <c r="Q3726" s="1279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2"/>
        <v>3280</v>
      </c>
      <c r="C3727" s="889">
        <f t="shared" si="455"/>
        <v>2019</v>
      </c>
      <c r="D3727" s="893">
        <f t="shared" si="456"/>
        <v>0</v>
      </c>
      <c r="E3727" s="913">
        <v>0</v>
      </c>
      <c r="F3727" s="913">
        <f t="shared" si="453"/>
        <v>0</v>
      </c>
      <c r="G3727" s="913">
        <f>ROUND(($D$3523+SUM($E$3530:E3727))*($D$3526)/100,0)</f>
        <v>0</v>
      </c>
      <c r="H3727" s="894">
        <f t="shared" si="454"/>
        <v>0</v>
      </c>
      <c r="I3727" s="968">
        <f t="shared" si="457"/>
        <v>0</v>
      </c>
      <c r="J3727" s="971"/>
      <c r="K3727" s="842"/>
      <c r="L3727" s="842"/>
      <c r="M3727" s="842"/>
      <c r="N3727" s="842"/>
      <c r="O3727" s="842"/>
      <c r="P3727" s="842"/>
      <c r="Q3727" s="1278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2"/>
        <v>3281</v>
      </c>
      <c r="C3728" s="889">
        <f t="shared" si="455"/>
        <v>2020</v>
      </c>
      <c r="D3728" s="893">
        <f t="shared" si="456"/>
        <v>0</v>
      </c>
      <c r="E3728" s="913">
        <v>0</v>
      </c>
      <c r="F3728" s="913">
        <f t="shared" si="453"/>
        <v>0</v>
      </c>
      <c r="G3728" s="913">
        <f>ROUND(($D$3523+SUM($E$3530:E3728))*($D$3526)/100,0)</f>
        <v>0</v>
      </c>
      <c r="H3728" s="894">
        <f t="shared" si="454"/>
        <v>0</v>
      </c>
      <c r="I3728" s="968">
        <f t="shared" si="457"/>
        <v>0</v>
      </c>
      <c r="J3728" s="971"/>
      <c r="K3728" s="842"/>
      <c r="L3728" s="842"/>
      <c r="M3728" s="842"/>
      <c r="N3728" s="842"/>
      <c r="O3728" s="842"/>
      <c r="P3728" s="842"/>
      <c r="Q3728" s="1278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2"/>
        <v>3282</v>
      </c>
      <c r="C3729" s="889">
        <f t="shared" si="455"/>
        <v>2021</v>
      </c>
      <c r="D3729" s="893">
        <f t="shared" si="456"/>
        <v>0</v>
      </c>
      <c r="E3729" s="913">
        <v>0</v>
      </c>
      <c r="F3729" s="913">
        <f t="shared" si="453"/>
        <v>0</v>
      </c>
      <c r="G3729" s="913">
        <f>ROUND(($D$3523+SUM($E$3530:E3729))*($D$3526)/100,0)</f>
        <v>0</v>
      </c>
      <c r="H3729" s="894">
        <f t="shared" si="454"/>
        <v>0</v>
      </c>
      <c r="I3729" s="968">
        <f t="shared" si="457"/>
        <v>0</v>
      </c>
      <c r="J3729" s="971"/>
      <c r="K3729" s="842"/>
      <c r="L3729" s="842"/>
      <c r="M3729" s="842"/>
      <c r="N3729" s="842"/>
      <c r="O3729" s="842"/>
      <c r="P3729" s="842"/>
      <c r="Q3729" s="1278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2"/>
        <v>3283</v>
      </c>
      <c r="C3730" s="889">
        <f t="shared" si="455"/>
        <v>2022</v>
      </c>
      <c r="D3730" s="893">
        <f t="shared" si="456"/>
        <v>0</v>
      </c>
      <c r="E3730" s="913">
        <v>0</v>
      </c>
      <c r="F3730" s="913">
        <f t="shared" si="453"/>
        <v>0</v>
      </c>
      <c r="G3730" s="913">
        <f>ROUND(($D$3523+SUM($E$3530:E3730))*($D$3526)/100,0)</f>
        <v>0</v>
      </c>
      <c r="H3730" s="894">
        <f t="shared" si="454"/>
        <v>0</v>
      </c>
      <c r="I3730" s="968">
        <f t="shared" si="457"/>
        <v>0</v>
      </c>
      <c r="J3730" s="971"/>
      <c r="K3730" s="842"/>
      <c r="L3730" s="842"/>
      <c r="M3730" s="842"/>
      <c r="N3730" s="842"/>
      <c r="O3730" s="842"/>
      <c r="P3730" s="842"/>
      <c r="Q3730" s="1278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2"/>
        <v>3284</v>
      </c>
      <c r="C3731" s="889">
        <f t="shared" si="455"/>
        <v>2023</v>
      </c>
      <c r="D3731" s="893">
        <f t="shared" si="456"/>
        <v>0</v>
      </c>
      <c r="E3731" s="913">
        <v>0</v>
      </c>
      <c r="F3731" s="913">
        <f t="shared" si="453"/>
        <v>0</v>
      </c>
      <c r="G3731" s="913">
        <f>ROUND(($D$3523+SUM($E$3530:E3731))*($D$3526)/100,0)</f>
        <v>0</v>
      </c>
      <c r="H3731" s="894">
        <f t="shared" si="454"/>
        <v>0</v>
      </c>
      <c r="I3731" s="968">
        <f t="shared" si="457"/>
        <v>0</v>
      </c>
      <c r="J3731" s="971"/>
      <c r="K3731" s="842"/>
      <c r="L3731" s="842"/>
      <c r="M3731" s="842"/>
      <c r="N3731" s="842"/>
      <c r="O3731" s="842"/>
      <c r="P3731" s="842"/>
      <c r="Q3731" s="1278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2"/>
        <v>3285</v>
      </c>
      <c r="C3732" s="889">
        <f t="shared" si="455"/>
        <v>2024</v>
      </c>
      <c r="D3732" s="893">
        <f t="shared" si="456"/>
        <v>0</v>
      </c>
      <c r="E3732" s="913">
        <v>0</v>
      </c>
      <c r="F3732" s="913">
        <f t="shared" si="453"/>
        <v>0</v>
      </c>
      <c r="G3732" s="913">
        <f>ROUND(($D$3523+SUM($E$3530:E3732))*($D$3526)/100,0)</f>
        <v>0</v>
      </c>
      <c r="H3732" s="894">
        <f t="shared" si="454"/>
        <v>0</v>
      </c>
      <c r="I3732" s="968">
        <f t="shared" si="457"/>
        <v>0</v>
      </c>
      <c r="J3732" s="971"/>
      <c r="K3732" s="842"/>
      <c r="L3732" s="842"/>
      <c r="M3732" s="842"/>
      <c r="N3732" s="842"/>
      <c r="O3732" s="842"/>
      <c r="P3732" s="842"/>
      <c r="Q3732" s="1278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2"/>
        <v>3286</v>
      </c>
      <c r="C3733" s="889">
        <f t="shared" si="455"/>
        <v>2025</v>
      </c>
      <c r="D3733" s="893">
        <f t="shared" si="456"/>
        <v>0</v>
      </c>
      <c r="E3733" s="913">
        <v>0</v>
      </c>
      <c r="F3733" s="913">
        <f t="shared" si="453"/>
        <v>0</v>
      </c>
      <c r="G3733" s="913">
        <f>ROUND(($D$3523+SUM($E$3530:E3733))*($D$3526)/100,0)</f>
        <v>0</v>
      </c>
      <c r="H3733" s="894">
        <f t="shared" si="454"/>
        <v>0</v>
      </c>
      <c r="I3733" s="968">
        <f t="shared" si="457"/>
        <v>0</v>
      </c>
      <c r="J3733" s="971"/>
      <c r="K3733" s="842"/>
      <c r="L3733" s="842"/>
      <c r="M3733" s="842"/>
      <c r="N3733" s="842"/>
      <c r="O3733" s="842"/>
      <c r="P3733" s="842"/>
      <c r="Q3733" s="1278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2"/>
        <v>3287</v>
      </c>
      <c r="C3734" s="889">
        <f t="shared" si="455"/>
        <v>2026</v>
      </c>
      <c r="D3734" s="893">
        <f t="shared" si="456"/>
        <v>0</v>
      </c>
      <c r="E3734" s="913">
        <v>0</v>
      </c>
      <c r="F3734" s="913">
        <f t="shared" si="453"/>
        <v>0</v>
      </c>
      <c r="G3734" s="913">
        <f>ROUND(($D$3523+SUM($E$3530:E3734))*($D$3526)/100,0)</f>
        <v>0</v>
      </c>
      <c r="H3734" s="894">
        <f t="shared" si="454"/>
        <v>0</v>
      </c>
      <c r="I3734" s="968">
        <f t="shared" si="457"/>
        <v>0</v>
      </c>
      <c r="J3734" s="971"/>
      <c r="K3734" s="842"/>
      <c r="L3734" s="842"/>
      <c r="M3734" s="842"/>
      <c r="N3734" s="842"/>
      <c r="O3734" s="842"/>
      <c r="P3734" s="842"/>
      <c r="Q3734" s="1278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2"/>
        <v>3288</v>
      </c>
      <c r="C3735" s="889">
        <f t="shared" si="455"/>
        <v>2027</v>
      </c>
      <c r="D3735" s="893">
        <f t="shared" si="456"/>
        <v>0</v>
      </c>
      <c r="E3735" s="913">
        <v>0</v>
      </c>
      <c r="F3735" s="913">
        <f t="shared" si="453"/>
        <v>0</v>
      </c>
      <c r="G3735" s="913">
        <f>ROUND(($D$3523+SUM($E$3530:E3735))*($D$3526)/100,0)</f>
        <v>0</v>
      </c>
      <c r="H3735" s="894">
        <f t="shared" si="454"/>
        <v>0</v>
      </c>
      <c r="I3735" s="968">
        <f t="shared" si="457"/>
        <v>0</v>
      </c>
      <c r="J3735" s="971"/>
      <c r="K3735" s="842"/>
      <c r="L3735" s="842"/>
      <c r="M3735" s="842"/>
      <c r="N3735" s="842"/>
      <c r="O3735" s="842"/>
      <c r="P3735" s="842"/>
      <c r="Q3735" s="1278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2"/>
        <v>3289</v>
      </c>
      <c r="C3736" s="889">
        <f t="shared" si="455"/>
        <v>2028</v>
      </c>
      <c r="D3736" s="893">
        <f t="shared" si="456"/>
        <v>0</v>
      </c>
      <c r="E3736" s="913">
        <v>0</v>
      </c>
      <c r="F3736" s="913">
        <f t="shared" si="453"/>
        <v>0</v>
      </c>
      <c r="G3736" s="913">
        <f>ROUND(($D$3523+SUM($E$3530:E3736))*($D$3526)/100,0)</f>
        <v>0</v>
      </c>
      <c r="H3736" s="894">
        <f t="shared" si="454"/>
        <v>0</v>
      </c>
      <c r="I3736" s="968">
        <f t="shared" si="457"/>
        <v>0</v>
      </c>
      <c r="J3736" s="971"/>
      <c r="K3736" s="842"/>
      <c r="L3736" s="842"/>
      <c r="M3736" s="842"/>
      <c r="N3736" s="842"/>
      <c r="O3736" s="842"/>
      <c r="P3736" s="842"/>
      <c r="Q3736" s="1278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2"/>
        <v>3290</v>
      </c>
      <c r="C3737" s="889">
        <f t="shared" si="455"/>
        <v>2029</v>
      </c>
      <c r="D3737" s="893">
        <f t="shared" si="456"/>
        <v>0</v>
      </c>
      <c r="E3737" s="913">
        <v>0</v>
      </c>
      <c r="F3737" s="913">
        <f t="shared" si="453"/>
        <v>0</v>
      </c>
      <c r="G3737" s="913">
        <f>ROUND(($D$3523+SUM($E$3530:E3737))*($D$3526)/100,0)</f>
        <v>0</v>
      </c>
      <c r="H3737" s="894">
        <f t="shared" si="454"/>
        <v>0</v>
      </c>
      <c r="I3737" s="968">
        <f t="shared" si="457"/>
        <v>0</v>
      </c>
      <c r="J3737" s="971"/>
      <c r="K3737" s="842"/>
      <c r="L3737" s="842"/>
      <c r="M3737" s="842"/>
      <c r="N3737" s="842"/>
      <c r="O3737" s="842"/>
      <c r="P3737" s="842"/>
      <c r="Q3737" s="1278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2"/>
        <v>3291</v>
      </c>
      <c r="C3738" s="889">
        <f t="shared" si="455"/>
        <v>2030</v>
      </c>
      <c r="D3738" s="893">
        <f t="shared" si="456"/>
        <v>0</v>
      </c>
      <c r="E3738" s="913">
        <v>0</v>
      </c>
      <c r="F3738" s="913">
        <f t="shared" si="453"/>
        <v>0</v>
      </c>
      <c r="G3738" s="913">
        <f>ROUND(($D$3523+SUM($E$3530:E3738))*($D$3526)/100,0)</f>
        <v>0</v>
      </c>
      <c r="H3738" s="894">
        <f t="shared" si="454"/>
        <v>0</v>
      </c>
      <c r="I3738" s="968">
        <f t="shared" si="457"/>
        <v>0</v>
      </c>
      <c r="J3738" s="971"/>
      <c r="K3738" s="842"/>
      <c r="L3738" s="842"/>
      <c r="M3738" s="842"/>
      <c r="N3738" s="842"/>
      <c r="O3738" s="842"/>
      <c r="P3738" s="842"/>
      <c r="Q3738" s="1278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2"/>
        <v>3292</v>
      </c>
      <c r="C3739" s="889">
        <f t="shared" si="455"/>
        <v>2031</v>
      </c>
      <c r="D3739" s="893">
        <f t="shared" si="456"/>
        <v>0</v>
      </c>
      <c r="E3739" s="913">
        <v>0</v>
      </c>
      <c r="F3739" s="913">
        <f t="shared" si="453"/>
        <v>0</v>
      </c>
      <c r="G3739" s="913">
        <f>ROUND(($D$3523+SUM($E$3530:E3739))*($D$3526)/100,0)</f>
        <v>0</v>
      </c>
      <c r="H3739" s="894">
        <f t="shared" si="454"/>
        <v>0</v>
      </c>
      <c r="I3739" s="968">
        <f t="shared" si="457"/>
        <v>0</v>
      </c>
      <c r="J3739" s="971"/>
      <c r="K3739" s="842"/>
      <c r="L3739" s="842"/>
      <c r="M3739" s="842"/>
      <c r="N3739" s="842"/>
      <c r="O3739" s="842"/>
      <c r="P3739" s="842"/>
      <c r="Q3739" s="1278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2"/>
        <v>3293</v>
      </c>
      <c r="C3740" s="889">
        <f t="shared" si="455"/>
        <v>2032</v>
      </c>
      <c r="D3740" s="893">
        <f t="shared" si="456"/>
        <v>0</v>
      </c>
      <c r="E3740" s="913">
        <v>0</v>
      </c>
      <c r="F3740" s="913">
        <f t="shared" si="453"/>
        <v>0</v>
      </c>
      <c r="G3740" s="913">
        <f>ROUND(($D$3523+SUM($E$3530:E3740))*($D$3526)/100,0)</f>
        <v>0</v>
      </c>
      <c r="H3740" s="894">
        <f t="shared" si="454"/>
        <v>0</v>
      </c>
      <c r="I3740" s="968">
        <f t="shared" si="457"/>
        <v>0</v>
      </c>
      <c r="J3740" s="971"/>
      <c r="K3740" s="842"/>
      <c r="L3740" s="842"/>
      <c r="M3740" s="842"/>
      <c r="N3740" s="842"/>
      <c r="O3740" s="842"/>
      <c r="P3740" s="842"/>
      <c r="Q3740" s="1278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2"/>
        <v>3294</v>
      </c>
      <c r="C3741" s="889">
        <f t="shared" si="455"/>
        <v>2033</v>
      </c>
      <c r="D3741" s="893">
        <f t="shared" si="456"/>
        <v>0</v>
      </c>
      <c r="E3741" s="913">
        <v>0</v>
      </c>
      <c r="F3741" s="913">
        <f t="shared" si="453"/>
        <v>0</v>
      </c>
      <c r="G3741" s="913">
        <f>ROUND(($D$3523+SUM($E$3530:E3741))*($D$3526)/100,0)</f>
        <v>0</v>
      </c>
      <c r="H3741" s="894">
        <f t="shared" si="454"/>
        <v>0</v>
      </c>
      <c r="I3741" s="968">
        <f t="shared" si="457"/>
        <v>0</v>
      </c>
      <c r="J3741" s="971"/>
      <c r="K3741" s="842"/>
      <c r="L3741" s="842"/>
      <c r="M3741" s="842"/>
      <c r="N3741" s="842"/>
      <c r="O3741" s="842"/>
      <c r="P3741" s="842"/>
      <c r="Q3741" s="1278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2"/>
        <v>3295</v>
      </c>
      <c r="C3742" s="889">
        <f t="shared" si="455"/>
        <v>2034</v>
      </c>
      <c r="D3742" s="893">
        <f t="shared" si="456"/>
        <v>0</v>
      </c>
      <c r="E3742" s="913">
        <v>0</v>
      </c>
      <c r="F3742" s="913">
        <f t="shared" si="453"/>
        <v>0</v>
      </c>
      <c r="G3742" s="913">
        <f>ROUND(($D$3523+SUM($E$3530:E3742))*($D$3526)/100,0)</f>
        <v>0</v>
      </c>
      <c r="H3742" s="894">
        <f t="shared" si="454"/>
        <v>0</v>
      </c>
      <c r="I3742" s="968">
        <f t="shared" si="457"/>
        <v>0</v>
      </c>
      <c r="J3742" s="971"/>
      <c r="K3742" s="842"/>
      <c r="L3742" s="842"/>
      <c r="M3742" s="842"/>
      <c r="N3742" s="842"/>
      <c r="O3742" s="842"/>
      <c r="P3742" s="842"/>
      <c r="Q3742" s="1278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2"/>
        <v>3296</v>
      </c>
      <c r="C3743" s="889">
        <f t="shared" si="455"/>
        <v>2035</v>
      </c>
      <c r="D3743" s="893">
        <f t="shared" si="456"/>
        <v>0</v>
      </c>
      <c r="E3743" s="913">
        <v>0</v>
      </c>
      <c r="F3743" s="913">
        <f t="shared" si="453"/>
        <v>0</v>
      </c>
      <c r="G3743" s="913">
        <f>ROUND(($D$3523+SUM($E$3530:E3743))*($D$3526)/100,0)</f>
        <v>0</v>
      </c>
      <c r="H3743" s="894">
        <f t="shared" si="454"/>
        <v>0</v>
      </c>
      <c r="I3743" s="968">
        <f t="shared" si="457"/>
        <v>0</v>
      </c>
      <c r="J3743" s="971"/>
      <c r="K3743" s="842"/>
      <c r="L3743" s="842"/>
      <c r="M3743" s="842"/>
      <c r="N3743" s="842"/>
      <c r="O3743" s="842"/>
      <c r="P3743" s="842"/>
      <c r="Q3743" s="1278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2"/>
        <v>3297</v>
      </c>
      <c r="C3744" s="889">
        <f t="shared" si="455"/>
        <v>2036</v>
      </c>
      <c r="D3744" s="893">
        <f t="shared" si="456"/>
        <v>0</v>
      </c>
      <c r="E3744" s="913">
        <v>0</v>
      </c>
      <c r="F3744" s="913">
        <f t="shared" si="453"/>
        <v>0</v>
      </c>
      <c r="G3744" s="913">
        <f>ROUND(($D$3523+SUM($E$3530:E3744))*($D$3526)/100,0)</f>
        <v>0</v>
      </c>
      <c r="H3744" s="894">
        <f t="shared" si="454"/>
        <v>0</v>
      </c>
      <c r="I3744" s="968">
        <f t="shared" si="457"/>
        <v>0</v>
      </c>
      <c r="J3744" s="971"/>
      <c r="K3744" s="842"/>
      <c r="L3744" s="842"/>
      <c r="M3744" s="842"/>
      <c r="N3744" s="842"/>
      <c r="O3744" s="842"/>
      <c r="P3744" s="842"/>
      <c r="Q3744" s="1278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2"/>
        <v>3298</v>
      </c>
      <c r="C3745" s="889">
        <f t="shared" si="455"/>
        <v>2037</v>
      </c>
      <c r="D3745" s="893">
        <f t="shared" si="456"/>
        <v>0</v>
      </c>
      <c r="E3745" s="913">
        <v>0</v>
      </c>
      <c r="F3745" s="913">
        <f t="shared" si="453"/>
        <v>0</v>
      </c>
      <c r="G3745" s="913">
        <f>ROUND(($D$3523+SUM($E$3530:E3745))*($D$3526)/100,0)</f>
        <v>0</v>
      </c>
      <c r="H3745" s="894">
        <f t="shared" si="454"/>
        <v>0</v>
      </c>
      <c r="I3745" s="968">
        <f t="shared" si="457"/>
        <v>0</v>
      </c>
      <c r="J3745" s="971"/>
      <c r="K3745" s="842"/>
      <c r="L3745" s="842"/>
      <c r="M3745" s="842"/>
      <c r="N3745" s="842"/>
      <c r="O3745" s="842"/>
      <c r="P3745" s="842"/>
      <c r="Q3745" s="1278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2"/>
        <v>3299</v>
      </c>
      <c r="C3746" s="889">
        <f t="shared" si="455"/>
        <v>2038</v>
      </c>
      <c r="D3746" s="893">
        <f t="shared" si="456"/>
        <v>0</v>
      </c>
      <c r="E3746" s="913">
        <v>0</v>
      </c>
      <c r="F3746" s="913">
        <f t="shared" si="453"/>
        <v>0</v>
      </c>
      <c r="G3746" s="913">
        <f>ROUND(($D$3523+SUM($E$3530:E3746))*($D$3526)/100,0)</f>
        <v>0</v>
      </c>
      <c r="H3746" s="894">
        <f t="shared" si="454"/>
        <v>0</v>
      </c>
      <c r="I3746" s="968">
        <f t="shared" si="457"/>
        <v>0</v>
      </c>
      <c r="J3746" s="971"/>
      <c r="K3746" s="842"/>
      <c r="L3746" s="842"/>
      <c r="M3746" s="842"/>
      <c r="N3746" s="842"/>
      <c r="O3746" s="842"/>
      <c r="P3746" s="842"/>
      <c r="Q3746" s="1278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2"/>
        <v>3300</v>
      </c>
      <c r="C3747" s="889">
        <f t="shared" si="455"/>
        <v>2039</v>
      </c>
      <c r="D3747" s="893">
        <f t="shared" si="456"/>
        <v>0</v>
      </c>
      <c r="E3747" s="913">
        <v>0</v>
      </c>
      <c r="F3747" s="913">
        <f t="shared" si="453"/>
        <v>0</v>
      </c>
      <c r="G3747" s="913">
        <f>ROUND(($D$3523+SUM($E$3530:E3747))*($D$3526)/100,0)</f>
        <v>0</v>
      </c>
      <c r="H3747" s="894">
        <f t="shared" si="454"/>
        <v>0</v>
      </c>
      <c r="I3747" s="968">
        <f t="shared" si="457"/>
        <v>0</v>
      </c>
      <c r="J3747" s="971"/>
      <c r="K3747" s="842"/>
      <c r="L3747" s="842"/>
      <c r="M3747" s="842"/>
      <c r="N3747" s="842"/>
      <c r="O3747" s="842"/>
      <c r="P3747" s="842"/>
      <c r="Q3747" s="1278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2"/>
        <v>3301</v>
      </c>
      <c r="C3748" s="889">
        <f t="shared" si="455"/>
        <v>2040</v>
      </c>
      <c r="D3748" s="893">
        <f t="shared" si="456"/>
        <v>0</v>
      </c>
      <c r="E3748" s="913">
        <v>0</v>
      </c>
      <c r="F3748" s="913">
        <f t="shared" si="453"/>
        <v>0</v>
      </c>
      <c r="G3748" s="913">
        <f>ROUND(($D$3523+SUM($E$3530:E3748))*($D$3526)/100,0)</f>
        <v>0</v>
      </c>
      <c r="H3748" s="894">
        <f t="shared" si="454"/>
        <v>0</v>
      </c>
      <c r="I3748" s="968">
        <f t="shared" si="457"/>
        <v>0</v>
      </c>
      <c r="J3748" s="971"/>
      <c r="K3748" s="842"/>
      <c r="L3748" s="842"/>
      <c r="M3748" s="842"/>
      <c r="N3748" s="842"/>
      <c r="O3748" s="842"/>
      <c r="P3748" s="842"/>
      <c r="Q3748" s="1278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2"/>
        <v>3302</v>
      </c>
      <c r="C3749" s="889">
        <f t="shared" si="455"/>
        <v>2041</v>
      </c>
      <c r="D3749" s="893">
        <f t="shared" si="456"/>
        <v>0</v>
      </c>
      <c r="E3749" s="913">
        <v>0</v>
      </c>
      <c r="F3749" s="913">
        <f t="shared" si="453"/>
        <v>0</v>
      </c>
      <c r="G3749" s="913">
        <f>ROUND(($D$3523+SUM($E$3530:E3749))*($D$3526)/100,0)</f>
        <v>0</v>
      </c>
      <c r="H3749" s="894">
        <f t="shared" si="454"/>
        <v>0</v>
      </c>
      <c r="I3749" s="968">
        <f t="shared" si="457"/>
        <v>0</v>
      </c>
      <c r="J3749" s="971"/>
      <c r="K3749" s="842"/>
      <c r="L3749" s="842"/>
      <c r="M3749" s="842"/>
      <c r="N3749" s="842"/>
      <c r="O3749" s="842"/>
      <c r="P3749" s="842"/>
      <c r="Q3749" s="1278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2"/>
        <v>3303</v>
      </c>
      <c r="C3750" s="889">
        <f t="shared" si="455"/>
        <v>2042</v>
      </c>
      <c r="D3750" s="893">
        <f t="shared" si="456"/>
        <v>0</v>
      </c>
      <c r="E3750" s="913">
        <v>0</v>
      </c>
      <c r="F3750" s="913">
        <f t="shared" si="453"/>
        <v>0</v>
      </c>
      <c r="G3750" s="913">
        <f>ROUND(($D$3523+SUM($E$3530:E3750))*($D$3526)/100,0)</f>
        <v>0</v>
      </c>
      <c r="H3750" s="894">
        <f t="shared" si="454"/>
        <v>0</v>
      </c>
      <c r="I3750" s="968">
        <f t="shared" si="457"/>
        <v>0</v>
      </c>
      <c r="J3750" s="971"/>
      <c r="K3750" s="842"/>
      <c r="L3750" s="842"/>
      <c r="M3750" s="842"/>
      <c r="N3750" s="842"/>
      <c r="O3750" s="842"/>
      <c r="P3750" s="842"/>
      <c r="Q3750" s="1278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2"/>
        <v>3304</v>
      </c>
      <c r="C3751" s="889">
        <f t="shared" si="455"/>
        <v>2043</v>
      </c>
      <c r="D3751" s="893">
        <f t="shared" si="456"/>
        <v>0</v>
      </c>
      <c r="E3751" s="913">
        <v>0</v>
      </c>
      <c r="F3751" s="913">
        <f t="shared" si="453"/>
        <v>0</v>
      </c>
      <c r="G3751" s="913">
        <f>ROUND(($D$3523+SUM($E$3530:E3751))*($D$3526)/100,0)</f>
        <v>0</v>
      </c>
      <c r="H3751" s="894">
        <f t="shared" si="454"/>
        <v>0</v>
      </c>
      <c r="I3751" s="968">
        <f t="shared" si="457"/>
        <v>0</v>
      </c>
      <c r="J3751" s="971"/>
      <c r="K3751" s="842"/>
      <c r="L3751" s="842"/>
      <c r="M3751" s="842"/>
      <c r="N3751" s="842"/>
      <c r="O3751" s="842"/>
      <c r="P3751" s="842"/>
      <c r="Q3751" s="1278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2"/>
        <v>3305</v>
      </c>
      <c r="C3752" s="889">
        <f t="shared" si="455"/>
        <v>2044</v>
      </c>
      <c r="D3752" s="893">
        <f t="shared" si="456"/>
        <v>0</v>
      </c>
      <c r="E3752" s="913">
        <v>0</v>
      </c>
      <c r="F3752" s="913">
        <f t="shared" si="453"/>
        <v>0</v>
      </c>
      <c r="G3752" s="913">
        <f>ROUND(($D$3523+SUM($E$3530:E3752))*($D$3526)/100,0)</f>
        <v>0</v>
      </c>
      <c r="H3752" s="894">
        <f t="shared" si="454"/>
        <v>0</v>
      </c>
      <c r="I3752" s="968">
        <f t="shared" si="457"/>
        <v>0</v>
      </c>
      <c r="J3752" s="971"/>
      <c r="K3752" s="842"/>
      <c r="L3752" s="842"/>
      <c r="M3752" s="842"/>
      <c r="N3752" s="842"/>
      <c r="O3752" s="842"/>
      <c r="P3752" s="842"/>
      <c r="Q3752" s="1278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2"/>
        <v>3306</v>
      </c>
      <c r="C3753" s="889">
        <f t="shared" si="455"/>
        <v>2045</v>
      </c>
      <c r="D3753" s="893">
        <f t="shared" si="456"/>
        <v>0</v>
      </c>
      <c r="E3753" s="913">
        <v>0</v>
      </c>
      <c r="F3753" s="913">
        <f t="shared" si="453"/>
        <v>0</v>
      </c>
      <c r="G3753" s="913">
        <f>ROUND(($D$3523+SUM($E$3530:E3753))*($D$3526)/100,0)</f>
        <v>0</v>
      </c>
      <c r="H3753" s="894">
        <f t="shared" si="454"/>
        <v>0</v>
      </c>
      <c r="I3753" s="968">
        <f t="shared" si="457"/>
        <v>0</v>
      </c>
      <c r="J3753" s="971"/>
      <c r="K3753" s="842"/>
      <c r="L3753" s="842"/>
      <c r="M3753" s="842"/>
      <c r="N3753" s="842"/>
      <c r="O3753" s="842"/>
      <c r="P3753" s="842"/>
      <c r="Q3753" s="1278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2"/>
        <v>3307</v>
      </c>
      <c r="C3754" s="889">
        <f t="shared" si="455"/>
        <v>2046</v>
      </c>
      <c r="D3754" s="893">
        <f t="shared" si="456"/>
        <v>0</v>
      </c>
      <c r="E3754" s="913">
        <v>0</v>
      </c>
      <c r="F3754" s="913">
        <f t="shared" si="453"/>
        <v>0</v>
      </c>
      <c r="G3754" s="913">
        <f>ROUND(($D$3523+SUM($E$3530:E3754))*($D$3526)/100,0)</f>
        <v>0</v>
      </c>
      <c r="H3754" s="894">
        <f t="shared" si="454"/>
        <v>0</v>
      </c>
      <c r="I3754" s="968">
        <f t="shared" si="457"/>
        <v>0</v>
      </c>
      <c r="J3754" s="971"/>
      <c r="K3754" s="842"/>
      <c r="L3754" s="842"/>
      <c r="M3754" s="842"/>
      <c r="N3754" s="842"/>
      <c r="O3754" s="842"/>
      <c r="P3754" s="842"/>
      <c r="Q3754" s="1278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2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1278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1278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1256"/>
      <c r="B3759" s="1257"/>
      <c r="C3759" s="794"/>
      <c r="D3759" s="1257"/>
      <c r="E3759" s="1257"/>
      <c r="F3759" s="1257"/>
      <c r="G3759" s="940"/>
      <c r="H3759" s="1257"/>
      <c r="I3759" s="1257"/>
      <c r="J3759" s="971"/>
      <c r="K3759" s="842"/>
      <c r="L3759" s="842"/>
      <c r="M3759" s="842"/>
      <c r="N3759" s="842"/>
      <c r="O3759" s="842"/>
      <c r="P3759" s="842"/>
      <c r="Q3759" s="1278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1256"/>
      <c r="B3760" s="5">
        <f>B3755+1</f>
        <v>3309</v>
      </c>
      <c r="C3760" s="1267" t="str">
        <f>CONCATENATE($Q$52,$D$52,$Q$3)</f>
        <v xml:space="preserve">   ccxliv.  Project 244 - (Describe)</v>
      </c>
      <c r="D3760" s="1279"/>
      <c r="E3760" s="1269" t="str">
        <f>CONCATENATE($Q$1,$E$52)</f>
        <v xml:space="preserve">Projected Rev. Req. -  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1278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1256"/>
      <c r="B3761" s="5"/>
      <c r="C3761" s="235"/>
      <c r="D3761" s="1257"/>
      <c r="E3761" s="1257"/>
      <c r="F3761" s="1257"/>
      <c r="G3761" s="949"/>
      <c r="H3761" s="1257"/>
      <c r="I3761" s="1257"/>
      <c r="J3761" s="971"/>
      <c r="K3761" s="842"/>
      <c r="L3761" s="842"/>
      <c r="M3761" s="842"/>
      <c r="N3761" s="842"/>
      <c r="O3761" s="842"/>
      <c r="P3761" s="842"/>
      <c r="Q3761" s="1278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1256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57"/>
      <c r="E3762" s="1257"/>
      <c r="F3762" s="1257"/>
      <c r="G3762" s="940"/>
      <c r="H3762" s="1257"/>
      <c r="I3762" s="1257"/>
      <c r="J3762" s="971"/>
      <c r="K3762" s="842"/>
      <c r="L3762" s="842"/>
      <c r="M3762" s="842"/>
      <c r="N3762" s="842"/>
      <c r="O3762" s="842"/>
      <c r="P3762" s="842"/>
      <c r="Q3762" s="1278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1256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57"/>
      <c r="E3763" s="1257"/>
      <c r="F3763" s="1257"/>
      <c r="G3763" s="940"/>
      <c r="H3763" s="1257"/>
      <c r="I3763" s="1257"/>
      <c r="J3763" s="971"/>
      <c r="K3763" s="842"/>
      <c r="L3763" s="842"/>
      <c r="M3763" s="842"/>
      <c r="N3763" s="842"/>
      <c r="O3763" s="842"/>
      <c r="P3763" s="842"/>
      <c r="Q3763" s="1278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1256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57"/>
      <c r="E3764" s="1257"/>
      <c r="F3764" s="1257"/>
      <c r="G3764" s="940"/>
      <c r="H3764" s="1257"/>
      <c r="I3764" s="1257"/>
      <c r="J3764" s="971"/>
      <c r="K3764" s="842"/>
      <c r="L3764" s="842"/>
      <c r="M3764" s="842"/>
      <c r="N3764" s="842"/>
      <c r="O3764" s="842"/>
      <c r="P3764" s="842"/>
      <c r="Q3764" s="1278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1256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1278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1256"/>
      <c r="B3766" s="5">
        <f>B3764+1</f>
        <v>3313</v>
      </c>
      <c r="C3766" s="1353" t="s">
        <v>432</v>
      </c>
      <c r="D3766" s="1354"/>
      <c r="E3766" s="1354"/>
      <c r="F3766" s="1354"/>
      <c r="G3766" s="1354"/>
      <c r="H3766" s="1355"/>
      <c r="I3766" s="856"/>
      <c r="J3766" s="971"/>
      <c r="K3766" s="842"/>
      <c r="L3766" s="842"/>
      <c r="M3766" s="842"/>
      <c r="N3766" s="842"/>
      <c r="O3766" s="842"/>
      <c r="P3766" s="842"/>
      <c r="Q3766" s="1278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1256"/>
      <c r="B3767" s="5">
        <f t="shared" ref="B3767:B3807" si="458">B3766+1</f>
        <v>3314</v>
      </c>
      <c r="C3767" s="858" t="str">
        <f>'WsP BPU'!$C$78</f>
        <v>Beginning Investment</v>
      </c>
      <c r="D3767" s="1281"/>
      <c r="E3767" s="858" t="s">
        <v>1101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1278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1256"/>
      <c r="B3768" s="5">
        <f t="shared" si="458"/>
        <v>3315</v>
      </c>
      <c r="C3768" s="861" t="str">
        <f>'WsP BPU'!$C$79</f>
        <v>Service Year (yyyy)</v>
      </c>
      <c r="D3768" s="911">
        <v>2016</v>
      </c>
      <c r="E3768" s="861" t="s">
        <v>1102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1278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1256"/>
      <c r="B3769" s="5">
        <f t="shared" si="458"/>
        <v>3316</v>
      </c>
      <c r="C3769" s="861" t="str">
        <f>'WsP BPU'!$C$80</f>
        <v>Billing Month (1-12)</v>
      </c>
      <c r="D3769" s="1282"/>
      <c r="E3769" s="669" t="str">
        <f>"(From ARR - Projected Data, line "&amp;'ARR - Projected Data'!$A$28&amp;" col 5)"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1278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1256"/>
      <c r="B3770" s="5">
        <f t="shared" si="458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1278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1256"/>
      <c r="B3771" s="5">
        <f t="shared" si="458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/>
      <c r="J3771" s="971"/>
      <c r="K3771" s="842"/>
      <c r="L3771" s="842"/>
      <c r="M3771" s="842"/>
      <c r="N3771" s="842"/>
      <c r="O3771" s="842"/>
      <c r="P3771" s="842"/>
      <c r="Q3771" s="1278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298" customFormat="1">
      <c r="A3772" s="1256"/>
      <c r="B3772" s="5">
        <f t="shared" si="458"/>
        <v>3319</v>
      </c>
      <c r="C3772" s="636" t="s">
        <v>433</v>
      </c>
      <c r="D3772" s="952" t="s">
        <v>434</v>
      </c>
      <c r="E3772" s="953" t="s">
        <v>145</v>
      </c>
      <c r="F3772" s="953" t="s">
        <v>146</v>
      </c>
      <c r="G3772" s="953" t="s">
        <v>435</v>
      </c>
      <c r="H3772" s="954" t="s">
        <v>436</v>
      </c>
      <c r="I3772" s="955" t="s">
        <v>437</v>
      </c>
      <c r="J3772" s="971"/>
      <c r="K3772" s="842"/>
      <c r="L3772" s="842"/>
      <c r="M3772" s="842"/>
      <c r="N3772" s="842"/>
      <c r="O3772" s="842"/>
      <c r="P3772" s="842"/>
      <c r="Q3772" s="1278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</row>
    <row r="3773" spans="1:55" s="298" customFormat="1" ht="13.5" thickBot="1">
      <c r="A3773" s="1256"/>
      <c r="B3773" s="5">
        <f t="shared" si="458"/>
        <v>3320</v>
      </c>
      <c r="C3773" s="243" t="s">
        <v>440</v>
      </c>
      <c r="D3773" s="728" t="s">
        <v>441</v>
      </c>
      <c r="E3773" s="246" t="s">
        <v>804</v>
      </c>
      <c r="F3773" s="246" t="s">
        <v>441</v>
      </c>
      <c r="G3773" s="246" t="s">
        <v>242</v>
      </c>
      <c r="H3773" s="244" t="s">
        <v>441</v>
      </c>
      <c r="I3773" s="957" t="s">
        <v>442</v>
      </c>
      <c r="J3773" s="971"/>
      <c r="K3773" s="842"/>
      <c r="L3773" s="842"/>
      <c r="M3773" s="842"/>
      <c r="N3773" s="842"/>
      <c r="O3773" s="842"/>
      <c r="P3773" s="842"/>
      <c r="Q3773" s="1278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</row>
    <row r="3774" spans="1:55" s="298" customFormat="1">
      <c r="A3774" s="1256"/>
      <c r="B3774" s="5">
        <f t="shared" si="458"/>
        <v>3321</v>
      </c>
      <c r="C3774" s="869">
        <f>IF(D3768= "","-",D3768)</f>
        <v>2016</v>
      </c>
      <c r="D3774" s="870">
        <f>+D3767</f>
        <v>0</v>
      </c>
      <c r="E3774" s="958">
        <v>0</v>
      </c>
      <c r="F3774" s="958">
        <f t="shared" ref="F3774:F3804" si="459">D3774+E3774</f>
        <v>0</v>
      </c>
      <c r="G3774" s="913">
        <f>ROUND((($D$3476+SUM($E$3483:E3774))*($D$3479)/100)/(12)*(12-D3769),0)</f>
        <v>0</v>
      </c>
      <c r="H3774" s="872">
        <f t="shared" ref="H3774:H3804" si="460">+F3774-G3774</f>
        <v>0</v>
      </c>
      <c r="I3774" s="959">
        <f>+H$3477*H3774*(13-D3769)/12+G3774</f>
        <v>0</v>
      </c>
      <c r="J3774" s="971"/>
      <c r="K3774" s="842"/>
      <c r="L3774" s="842"/>
      <c r="M3774" s="842"/>
      <c r="N3774" s="842"/>
      <c r="O3774" s="842"/>
      <c r="P3774" s="842"/>
      <c r="Q3774" s="1278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1256"/>
      <c r="B3775" s="5">
        <f t="shared" si="458"/>
        <v>3322</v>
      </c>
      <c r="C3775" s="869">
        <f t="shared" ref="C3775:C3804" si="461">IF($D$79="","-",+C3774+1)</f>
        <v>2017</v>
      </c>
      <c r="D3775" s="875">
        <f t="shared" ref="D3775:D3804" si="462">+H3774</f>
        <v>0</v>
      </c>
      <c r="E3775" s="913">
        <v>0</v>
      </c>
      <c r="F3775" s="913">
        <f t="shared" si="459"/>
        <v>0</v>
      </c>
      <c r="G3775" s="913">
        <f>ROUND(($D$3476+SUM($E$3483:E3775))*($D$3479)/100,0)</f>
        <v>0</v>
      </c>
      <c r="H3775" s="877">
        <f t="shared" si="460"/>
        <v>0</v>
      </c>
      <c r="I3775" s="961">
        <f t="shared" ref="I3775:I3804" si="463">+$H$3477*H3775+G3775</f>
        <v>0</v>
      </c>
      <c r="J3775" s="971"/>
      <c r="K3775" s="842"/>
      <c r="L3775" s="842"/>
      <c r="M3775" s="842"/>
      <c r="N3775" s="842"/>
      <c r="O3775" s="842"/>
      <c r="P3775" s="842"/>
      <c r="Q3775" s="1279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1256"/>
      <c r="B3776" s="5">
        <f t="shared" si="458"/>
        <v>3323</v>
      </c>
      <c r="C3776" s="869">
        <f t="shared" si="461"/>
        <v>2018</v>
      </c>
      <c r="D3776" s="875">
        <f t="shared" si="462"/>
        <v>0</v>
      </c>
      <c r="E3776" s="913">
        <v>0</v>
      </c>
      <c r="F3776" s="913">
        <f t="shared" si="459"/>
        <v>0</v>
      </c>
      <c r="G3776" s="913">
        <f>ROUND(($D$3476+SUM($E$3483:E3776))*($D$3479)/100,0)</f>
        <v>0</v>
      </c>
      <c r="H3776" s="877">
        <f t="shared" si="460"/>
        <v>0</v>
      </c>
      <c r="I3776" s="961">
        <f t="shared" si="463"/>
        <v>0</v>
      </c>
      <c r="J3776" s="971"/>
      <c r="K3776" s="842"/>
      <c r="L3776" s="842"/>
      <c r="M3776" s="842"/>
      <c r="N3776" s="842"/>
      <c r="O3776" s="842"/>
      <c r="P3776" s="842"/>
      <c r="Q3776" s="1279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1256"/>
      <c r="B3777" s="5">
        <f t="shared" si="458"/>
        <v>3324</v>
      </c>
      <c r="C3777" s="869">
        <f t="shared" si="461"/>
        <v>2019</v>
      </c>
      <c r="D3777" s="875">
        <f t="shared" si="462"/>
        <v>0</v>
      </c>
      <c r="E3777" s="913">
        <v>0</v>
      </c>
      <c r="F3777" s="913">
        <f t="shared" si="459"/>
        <v>0</v>
      </c>
      <c r="G3777" s="913">
        <f>ROUND(($D$3476+SUM($E$3483:E3777))*($D$3479)/100,0)</f>
        <v>0</v>
      </c>
      <c r="H3777" s="877">
        <f t="shared" si="460"/>
        <v>0</v>
      </c>
      <c r="I3777" s="961">
        <f t="shared" si="463"/>
        <v>0</v>
      </c>
      <c r="J3777" s="971"/>
      <c r="K3777" s="842"/>
      <c r="L3777" s="842"/>
      <c r="M3777" s="842"/>
      <c r="N3777" s="842"/>
      <c r="O3777" s="842"/>
      <c r="P3777" s="842"/>
      <c r="Q3777" s="1278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1256"/>
      <c r="B3778" s="5">
        <f t="shared" si="458"/>
        <v>3325</v>
      </c>
      <c r="C3778" s="869">
        <f t="shared" si="461"/>
        <v>2020</v>
      </c>
      <c r="D3778" s="875">
        <f t="shared" si="462"/>
        <v>0</v>
      </c>
      <c r="E3778" s="913">
        <v>0</v>
      </c>
      <c r="F3778" s="913">
        <f t="shared" si="459"/>
        <v>0</v>
      </c>
      <c r="G3778" s="913">
        <f>ROUND(($D$3476+SUM($E$3483:E3778))*($D$3479)/100,0)</f>
        <v>0</v>
      </c>
      <c r="H3778" s="877">
        <f t="shared" si="460"/>
        <v>0</v>
      </c>
      <c r="I3778" s="961">
        <f t="shared" si="463"/>
        <v>0</v>
      </c>
      <c r="J3778" s="971"/>
      <c r="K3778" s="842"/>
      <c r="L3778" s="842"/>
      <c r="M3778" s="842"/>
      <c r="N3778" s="842"/>
      <c r="O3778" s="842"/>
      <c r="P3778" s="842"/>
      <c r="Q3778" s="1278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1256"/>
      <c r="B3779" s="5">
        <f t="shared" si="458"/>
        <v>3326</v>
      </c>
      <c r="C3779" s="869">
        <f t="shared" si="461"/>
        <v>2021</v>
      </c>
      <c r="D3779" s="875">
        <f t="shared" si="462"/>
        <v>0</v>
      </c>
      <c r="E3779" s="913">
        <v>0</v>
      </c>
      <c r="F3779" s="913">
        <f t="shared" si="459"/>
        <v>0</v>
      </c>
      <c r="G3779" s="913">
        <f>ROUND(($D$3476+SUM($E$3483:E3779))*($D$3479)/100,0)</f>
        <v>0</v>
      </c>
      <c r="H3779" s="877">
        <f t="shared" si="460"/>
        <v>0</v>
      </c>
      <c r="I3779" s="961">
        <f t="shared" si="463"/>
        <v>0</v>
      </c>
      <c r="J3779" s="971"/>
      <c r="K3779" s="842"/>
      <c r="L3779" s="842"/>
      <c r="M3779" s="842"/>
      <c r="N3779" s="842"/>
      <c r="O3779" s="842"/>
      <c r="P3779" s="842"/>
      <c r="Q3779" s="1278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1256"/>
      <c r="B3780" s="5">
        <f t="shared" si="458"/>
        <v>3327</v>
      </c>
      <c r="C3780" s="869">
        <f t="shared" si="461"/>
        <v>2022</v>
      </c>
      <c r="D3780" s="875">
        <f t="shared" si="462"/>
        <v>0</v>
      </c>
      <c r="E3780" s="913">
        <v>0</v>
      </c>
      <c r="F3780" s="913">
        <f t="shared" si="459"/>
        <v>0</v>
      </c>
      <c r="G3780" s="913">
        <f>ROUND(($D$3476+SUM($E$3483:E3780))*($D$3479)/100,0)</f>
        <v>0</v>
      </c>
      <c r="H3780" s="877">
        <f t="shared" si="460"/>
        <v>0</v>
      </c>
      <c r="I3780" s="961">
        <f t="shared" si="463"/>
        <v>0</v>
      </c>
      <c r="J3780" s="971"/>
      <c r="K3780" s="842"/>
      <c r="L3780" s="842"/>
      <c r="M3780" s="842"/>
      <c r="N3780" s="842"/>
      <c r="O3780" s="842"/>
      <c r="P3780" s="842"/>
      <c r="Q3780" s="1278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1256"/>
      <c r="B3781" s="5">
        <f t="shared" si="458"/>
        <v>3328</v>
      </c>
      <c r="C3781" s="869">
        <f t="shared" si="461"/>
        <v>2023</v>
      </c>
      <c r="D3781" s="875">
        <f t="shared" si="462"/>
        <v>0</v>
      </c>
      <c r="E3781" s="913">
        <v>0</v>
      </c>
      <c r="F3781" s="913">
        <f t="shared" si="459"/>
        <v>0</v>
      </c>
      <c r="G3781" s="913">
        <f>ROUND(($D$3476+SUM($E$3483:E3781))*($D$3479)/100,0)</f>
        <v>0</v>
      </c>
      <c r="H3781" s="877">
        <f t="shared" si="460"/>
        <v>0</v>
      </c>
      <c r="I3781" s="961">
        <f t="shared" si="463"/>
        <v>0</v>
      </c>
      <c r="J3781" s="971"/>
      <c r="K3781" s="842"/>
      <c r="L3781" s="842"/>
      <c r="M3781" s="842"/>
      <c r="N3781" s="842"/>
      <c r="O3781" s="842"/>
      <c r="P3781" s="842"/>
      <c r="Q3781" s="1278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1256"/>
      <c r="B3782" s="5">
        <f t="shared" si="458"/>
        <v>3329</v>
      </c>
      <c r="C3782" s="869">
        <f t="shared" si="461"/>
        <v>2024</v>
      </c>
      <c r="D3782" s="875">
        <f t="shared" si="462"/>
        <v>0</v>
      </c>
      <c r="E3782" s="913">
        <v>0</v>
      </c>
      <c r="F3782" s="913">
        <f t="shared" si="459"/>
        <v>0</v>
      </c>
      <c r="G3782" s="913">
        <f>ROUND(($D$3476+SUM($E$3483:E3782))*($D$3479)/100,0)</f>
        <v>0</v>
      </c>
      <c r="H3782" s="877">
        <f t="shared" si="460"/>
        <v>0</v>
      </c>
      <c r="I3782" s="961">
        <f t="shared" si="463"/>
        <v>0</v>
      </c>
      <c r="J3782" s="971"/>
      <c r="K3782" s="842"/>
      <c r="L3782" s="842"/>
      <c r="M3782" s="842"/>
      <c r="N3782" s="842"/>
      <c r="O3782" s="842"/>
      <c r="P3782" s="842"/>
      <c r="Q3782" s="1278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1256"/>
      <c r="B3783" s="5">
        <f t="shared" si="458"/>
        <v>3330</v>
      </c>
      <c r="C3783" s="869">
        <f t="shared" si="461"/>
        <v>2025</v>
      </c>
      <c r="D3783" s="875">
        <f t="shared" si="462"/>
        <v>0</v>
      </c>
      <c r="E3783" s="913">
        <v>0</v>
      </c>
      <c r="F3783" s="913">
        <f t="shared" si="459"/>
        <v>0</v>
      </c>
      <c r="G3783" s="913">
        <f>ROUND(($D$3476+SUM($E$3483:E3783))*($D$3479)/100,0)</f>
        <v>0</v>
      </c>
      <c r="H3783" s="877">
        <f t="shared" si="460"/>
        <v>0</v>
      </c>
      <c r="I3783" s="961">
        <f t="shared" si="463"/>
        <v>0</v>
      </c>
      <c r="J3783" s="971"/>
      <c r="K3783" s="842"/>
      <c r="L3783" s="842"/>
      <c r="M3783" s="842"/>
      <c r="N3783" s="842"/>
      <c r="O3783" s="842"/>
      <c r="P3783" s="842"/>
      <c r="Q3783" s="1278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1256"/>
      <c r="B3784" s="5">
        <f t="shared" si="458"/>
        <v>3331</v>
      </c>
      <c r="C3784" s="869">
        <f t="shared" si="461"/>
        <v>2026</v>
      </c>
      <c r="D3784" s="875">
        <f t="shared" si="462"/>
        <v>0</v>
      </c>
      <c r="E3784" s="913">
        <v>0</v>
      </c>
      <c r="F3784" s="913">
        <f t="shared" si="459"/>
        <v>0</v>
      </c>
      <c r="G3784" s="913">
        <f>ROUND(($D$3476+SUM($E$3483:E3784))*($D$3479)/100,0)</f>
        <v>0</v>
      </c>
      <c r="H3784" s="877">
        <f t="shared" si="460"/>
        <v>0</v>
      </c>
      <c r="I3784" s="961">
        <f t="shared" si="463"/>
        <v>0</v>
      </c>
      <c r="J3784" s="971"/>
      <c r="K3784" s="842"/>
      <c r="L3784" s="842"/>
      <c r="M3784" s="842"/>
      <c r="N3784" s="842"/>
      <c r="O3784" s="842"/>
      <c r="P3784" s="842"/>
      <c r="Q3784" s="1278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1256"/>
      <c r="B3785" s="5">
        <f t="shared" si="458"/>
        <v>3332</v>
      </c>
      <c r="C3785" s="869">
        <f t="shared" si="461"/>
        <v>2027</v>
      </c>
      <c r="D3785" s="875">
        <f t="shared" si="462"/>
        <v>0</v>
      </c>
      <c r="E3785" s="913">
        <v>0</v>
      </c>
      <c r="F3785" s="913">
        <f t="shared" si="459"/>
        <v>0</v>
      </c>
      <c r="G3785" s="913">
        <f>ROUND(($D$3476+SUM($E$3483:E3785))*($D$3479)/100,0)</f>
        <v>0</v>
      </c>
      <c r="H3785" s="877">
        <f t="shared" si="460"/>
        <v>0</v>
      </c>
      <c r="I3785" s="961">
        <f t="shared" si="463"/>
        <v>0</v>
      </c>
      <c r="J3785" s="971"/>
      <c r="K3785" s="842"/>
      <c r="L3785" s="842"/>
      <c r="M3785" s="842"/>
      <c r="N3785" s="842"/>
      <c r="O3785" s="842"/>
      <c r="P3785" s="842"/>
      <c r="Q3785" s="1278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1256"/>
      <c r="B3786" s="5">
        <f t="shared" si="458"/>
        <v>3333</v>
      </c>
      <c r="C3786" s="869">
        <f t="shared" si="461"/>
        <v>2028</v>
      </c>
      <c r="D3786" s="875">
        <f t="shared" si="462"/>
        <v>0</v>
      </c>
      <c r="E3786" s="913">
        <v>0</v>
      </c>
      <c r="F3786" s="913">
        <f t="shared" si="459"/>
        <v>0</v>
      </c>
      <c r="G3786" s="913">
        <f>ROUND(($D$3476+SUM($E$3483:E3786))*($D$3479)/100,0)</f>
        <v>0</v>
      </c>
      <c r="H3786" s="877">
        <f t="shared" si="460"/>
        <v>0</v>
      </c>
      <c r="I3786" s="961">
        <f t="shared" si="463"/>
        <v>0</v>
      </c>
      <c r="J3786" s="971"/>
      <c r="K3786" s="842"/>
      <c r="L3786" s="842"/>
      <c r="M3786" s="842"/>
      <c r="N3786" s="842"/>
      <c r="O3786" s="842"/>
      <c r="P3786" s="842"/>
      <c r="Q3786" s="1278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1256"/>
      <c r="B3787" s="5">
        <f t="shared" si="458"/>
        <v>3334</v>
      </c>
      <c r="C3787" s="869">
        <f t="shared" si="461"/>
        <v>2029</v>
      </c>
      <c r="D3787" s="875">
        <f t="shared" si="462"/>
        <v>0</v>
      </c>
      <c r="E3787" s="913">
        <v>0</v>
      </c>
      <c r="F3787" s="913">
        <f t="shared" si="459"/>
        <v>0</v>
      </c>
      <c r="G3787" s="913">
        <f>ROUND(($D$3476+SUM($E$3483:E3787))*($D$3479)/100,0)</f>
        <v>0</v>
      </c>
      <c r="H3787" s="877">
        <f t="shared" si="460"/>
        <v>0</v>
      </c>
      <c r="I3787" s="961">
        <f t="shared" si="463"/>
        <v>0</v>
      </c>
      <c r="J3787" s="971"/>
      <c r="K3787" s="842"/>
      <c r="L3787" s="842"/>
      <c r="M3787" s="842"/>
      <c r="N3787" s="842"/>
      <c r="O3787" s="842"/>
      <c r="P3787" s="842"/>
      <c r="Q3787" s="1278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1256"/>
      <c r="B3788" s="5">
        <f t="shared" si="458"/>
        <v>3335</v>
      </c>
      <c r="C3788" s="869">
        <f t="shared" si="461"/>
        <v>2030</v>
      </c>
      <c r="D3788" s="875">
        <f t="shared" si="462"/>
        <v>0</v>
      </c>
      <c r="E3788" s="913">
        <v>0</v>
      </c>
      <c r="F3788" s="913">
        <f t="shared" si="459"/>
        <v>0</v>
      </c>
      <c r="G3788" s="913">
        <f>ROUND(($D$3476+SUM($E$3483:E3788))*($D$3479)/100,0)</f>
        <v>0</v>
      </c>
      <c r="H3788" s="877">
        <f t="shared" si="460"/>
        <v>0</v>
      </c>
      <c r="I3788" s="961">
        <f t="shared" si="463"/>
        <v>0</v>
      </c>
      <c r="J3788" s="971"/>
      <c r="K3788" s="842"/>
      <c r="L3788" s="842"/>
      <c r="M3788" s="842"/>
      <c r="N3788" s="842"/>
      <c r="O3788" s="842"/>
      <c r="P3788" s="842"/>
      <c r="Q3788" s="1278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1256"/>
      <c r="B3789" s="5">
        <f t="shared" si="458"/>
        <v>3336</v>
      </c>
      <c r="C3789" s="869">
        <f t="shared" si="461"/>
        <v>2031</v>
      </c>
      <c r="D3789" s="875">
        <f t="shared" si="462"/>
        <v>0</v>
      </c>
      <c r="E3789" s="913">
        <v>0</v>
      </c>
      <c r="F3789" s="913">
        <f t="shared" si="459"/>
        <v>0</v>
      </c>
      <c r="G3789" s="913">
        <f>ROUND(($D$3476+SUM($E$3483:E3789))*($D$3479)/100,0)</f>
        <v>0</v>
      </c>
      <c r="H3789" s="877">
        <f t="shared" si="460"/>
        <v>0</v>
      </c>
      <c r="I3789" s="961">
        <f t="shared" si="463"/>
        <v>0</v>
      </c>
      <c r="J3789" s="971"/>
      <c r="K3789" s="842"/>
      <c r="L3789" s="842"/>
      <c r="M3789" s="842"/>
      <c r="N3789" s="842"/>
      <c r="O3789" s="842"/>
      <c r="P3789" s="842"/>
      <c r="Q3789" s="1278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1256"/>
      <c r="B3790" s="5">
        <f t="shared" si="458"/>
        <v>3337</v>
      </c>
      <c r="C3790" s="869">
        <f t="shared" si="461"/>
        <v>2032</v>
      </c>
      <c r="D3790" s="875">
        <f t="shared" si="462"/>
        <v>0</v>
      </c>
      <c r="E3790" s="913">
        <v>0</v>
      </c>
      <c r="F3790" s="913">
        <f t="shared" si="459"/>
        <v>0</v>
      </c>
      <c r="G3790" s="913">
        <f>ROUND(($D$3476+SUM($E$3483:E3790))*($D$3479)/100,0)</f>
        <v>0</v>
      </c>
      <c r="H3790" s="877">
        <f t="shared" si="460"/>
        <v>0</v>
      </c>
      <c r="I3790" s="961">
        <f t="shared" si="463"/>
        <v>0</v>
      </c>
      <c r="J3790" s="971"/>
      <c r="K3790" s="842"/>
      <c r="L3790" s="842"/>
      <c r="M3790" s="842"/>
      <c r="N3790" s="842"/>
      <c r="O3790" s="842"/>
      <c r="P3790" s="842"/>
      <c r="Q3790" s="1278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1256"/>
      <c r="B3791" s="5">
        <f t="shared" si="458"/>
        <v>3338</v>
      </c>
      <c r="C3791" s="869">
        <f t="shared" si="461"/>
        <v>2033</v>
      </c>
      <c r="D3791" s="875">
        <f t="shared" si="462"/>
        <v>0</v>
      </c>
      <c r="E3791" s="913">
        <v>0</v>
      </c>
      <c r="F3791" s="913">
        <f t="shared" si="459"/>
        <v>0</v>
      </c>
      <c r="G3791" s="913">
        <f>ROUND(($D$3476+SUM($E$3483:E3791))*($D$3479)/100,0)</f>
        <v>0</v>
      </c>
      <c r="H3791" s="877">
        <f t="shared" si="460"/>
        <v>0</v>
      </c>
      <c r="I3791" s="961">
        <f t="shared" si="463"/>
        <v>0</v>
      </c>
      <c r="J3791" s="971"/>
      <c r="K3791" s="842"/>
      <c r="L3791" s="842"/>
      <c r="M3791" s="842"/>
      <c r="N3791" s="842"/>
      <c r="O3791" s="842"/>
      <c r="P3791" s="842"/>
      <c r="Q3791" s="1278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1256"/>
      <c r="B3792" s="5">
        <f t="shared" si="458"/>
        <v>3339</v>
      </c>
      <c r="C3792" s="869">
        <f t="shared" si="461"/>
        <v>2034</v>
      </c>
      <c r="D3792" s="875">
        <f t="shared" si="462"/>
        <v>0</v>
      </c>
      <c r="E3792" s="913">
        <v>0</v>
      </c>
      <c r="F3792" s="913">
        <f t="shared" si="459"/>
        <v>0</v>
      </c>
      <c r="G3792" s="913">
        <f>ROUND(($D$3476+SUM($E$3483:E3792))*($D$3479)/100,0)</f>
        <v>0</v>
      </c>
      <c r="H3792" s="877">
        <f t="shared" si="460"/>
        <v>0</v>
      </c>
      <c r="I3792" s="961">
        <f t="shared" si="463"/>
        <v>0</v>
      </c>
      <c r="J3792" s="971"/>
      <c r="K3792" s="842"/>
      <c r="L3792" s="842"/>
      <c r="M3792" s="842"/>
      <c r="N3792" s="842"/>
      <c r="O3792" s="842"/>
      <c r="P3792" s="842"/>
      <c r="Q3792" s="1278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1256"/>
      <c r="B3793" s="5">
        <f t="shared" si="458"/>
        <v>3340</v>
      </c>
      <c r="C3793" s="869">
        <f t="shared" si="461"/>
        <v>2035</v>
      </c>
      <c r="D3793" s="875">
        <f t="shared" si="462"/>
        <v>0</v>
      </c>
      <c r="E3793" s="913">
        <v>0</v>
      </c>
      <c r="F3793" s="913">
        <f t="shared" si="459"/>
        <v>0</v>
      </c>
      <c r="G3793" s="913">
        <f>ROUND(($D$3476+SUM($E$3483:E3793))*($D$3479)/100,0)</f>
        <v>0</v>
      </c>
      <c r="H3793" s="877">
        <f t="shared" si="460"/>
        <v>0</v>
      </c>
      <c r="I3793" s="961">
        <f t="shared" si="463"/>
        <v>0</v>
      </c>
      <c r="J3793" s="971"/>
      <c r="K3793" s="842"/>
      <c r="L3793" s="842"/>
      <c r="M3793" s="842"/>
      <c r="N3793" s="842"/>
      <c r="O3793" s="842"/>
      <c r="P3793" s="842"/>
      <c r="Q3793" s="1278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1256"/>
      <c r="B3794" s="5">
        <f t="shared" si="458"/>
        <v>3341</v>
      </c>
      <c r="C3794" s="869">
        <f t="shared" si="461"/>
        <v>2036</v>
      </c>
      <c r="D3794" s="875">
        <f t="shared" si="462"/>
        <v>0</v>
      </c>
      <c r="E3794" s="913">
        <v>0</v>
      </c>
      <c r="F3794" s="913">
        <f t="shared" si="459"/>
        <v>0</v>
      </c>
      <c r="G3794" s="913">
        <f>ROUND(($D$3476+SUM($E$3483:E3794))*($D$3479)/100,0)</f>
        <v>0</v>
      </c>
      <c r="H3794" s="877">
        <f t="shared" si="460"/>
        <v>0</v>
      </c>
      <c r="I3794" s="961">
        <f t="shared" si="463"/>
        <v>0</v>
      </c>
      <c r="J3794" s="971"/>
      <c r="K3794" s="842"/>
      <c r="L3794" s="842"/>
      <c r="M3794" s="842"/>
      <c r="N3794" s="842"/>
      <c r="O3794" s="842"/>
      <c r="P3794" s="842"/>
      <c r="Q3794" s="1278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1256"/>
      <c r="B3795" s="5">
        <f t="shared" si="458"/>
        <v>3342</v>
      </c>
      <c r="C3795" s="869">
        <f t="shared" si="461"/>
        <v>2037</v>
      </c>
      <c r="D3795" s="875">
        <f t="shared" si="462"/>
        <v>0</v>
      </c>
      <c r="E3795" s="913">
        <v>0</v>
      </c>
      <c r="F3795" s="913">
        <f t="shared" si="459"/>
        <v>0</v>
      </c>
      <c r="G3795" s="913">
        <f>ROUND(($D$3476+SUM($E$3483:E3795))*($D$3479)/100,0)</f>
        <v>0</v>
      </c>
      <c r="H3795" s="877">
        <f t="shared" si="460"/>
        <v>0</v>
      </c>
      <c r="I3795" s="961">
        <f t="shared" si="463"/>
        <v>0</v>
      </c>
      <c r="J3795" s="971"/>
      <c r="K3795" s="842"/>
      <c r="L3795" s="842"/>
      <c r="M3795" s="842"/>
      <c r="N3795" s="842"/>
      <c r="O3795" s="842"/>
      <c r="P3795" s="842"/>
      <c r="Q3795" s="1278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1256"/>
      <c r="B3796" s="5">
        <f t="shared" si="458"/>
        <v>3343</v>
      </c>
      <c r="C3796" s="869">
        <f t="shared" si="461"/>
        <v>2038</v>
      </c>
      <c r="D3796" s="875">
        <f t="shared" si="462"/>
        <v>0</v>
      </c>
      <c r="E3796" s="913">
        <v>0</v>
      </c>
      <c r="F3796" s="913">
        <f t="shared" si="459"/>
        <v>0</v>
      </c>
      <c r="G3796" s="913">
        <f>ROUND(($D$3476+SUM($E$3483:E3796))*($D$3479)/100,0)</f>
        <v>0</v>
      </c>
      <c r="H3796" s="877">
        <f t="shared" si="460"/>
        <v>0</v>
      </c>
      <c r="I3796" s="961">
        <f t="shared" si="463"/>
        <v>0</v>
      </c>
      <c r="J3796" s="971"/>
      <c r="K3796" s="842"/>
      <c r="L3796" s="842"/>
      <c r="M3796" s="842"/>
      <c r="N3796" s="842"/>
      <c r="O3796" s="842"/>
      <c r="P3796" s="842"/>
      <c r="Q3796" s="1278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1256"/>
      <c r="B3797" s="5">
        <f t="shared" si="458"/>
        <v>3344</v>
      </c>
      <c r="C3797" s="869">
        <f t="shared" si="461"/>
        <v>2039</v>
      </c>
      <c r="D3797" s="875">
        <f t="shared" si="462"/>
        <v>0</v>
      </c>
      <c r="E3797" s="913">
        <v>0</v>
      </c>
      <c r="F3797" s="913">
        <f t="shared" si="459"/>
        <v>0</v>
      </c>
      <c r="G3797" s="913">
        <f>ROUND(($D$3476+SUM($E$3483:E3797))*($D$3479)/100,0)</f>
        <v>0</v>
      </c>
      <c r="H3797" s="877">
        <f t="shared" si="460"/>
        <v>0</v>
      </c>
      <c r="I3797" s="961">
        <f t="shared" si="463"/>
        <v>0</v>
      </c>
      <c r="J3797" s="971"/>
      <c r="K3797" s="842"/>
      <c r="L3797" s="842"/>
      <c r="M3797" s="842"/>
      <c r="N3797" s="842"/>
      <c r="O3797" s="842"/>
      <c r="P3797" s="842"/>
      <c r="Q3797" s="1278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1256"/>
      <c r="B3798" s="5">
        <f t="shared" si="458"/>
        <v>3345</v>
      </c>
      <c r="C3798" s="869">
        <f t="shared" si="461"/>
        <v>2040</v>
      </c>
      <c r="D3798" s="875">
        <f t="shared" si="462"/>
        <v>0</v>
      </c>
      <c r="E3798" s="913">
        <v>0</v>
      </c>
      <c r="F3798" s="913">
        <f t="shared" si="459"/>
        <v>0</v>
      </c>
      <c r="G3798" s="913">
        <f>ROUND(($D$3476+SUM($E$3483:E3798))*($D$3479)/100,0)</f>
        <v>0</v>
      </c>
      <c r="H3798" s="877">
        <f t="shared" si="460"/>
        <v>0</v>
      </c>
      <c r="I3798" s="961">
        <f t="shared" si="463"/>
        <v>0</v>
      </c>
      <c r="J3798" s="971"/>
      <c r="K3798" s="842"/>
      <c r="L3798" s="842"/>
      <c r="M3798" s="842"/>
      <c r="N3798" s="842"/>
      <c r="O3798" s="842"/>
      <c r="P3798" s="842"/>
      <c r="Q3798" s="1278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1256"/>
      <c r="B3799" s="5">
        <f t="shared" si="458"/>
        <v>3346</v>
      </c>
      <c r="C3799" s="869">
        <f t="shared" si="461"/>
        <v>2041</v>
      </c>
      <c r="D3799" s="875">
        <f t="shared" si="462"/>
        <v>0</v>
      </c>
      <c r="E3799" s="913">
        <v>0</v>
      </c>
      <c r="F3799" s="913">
        <f t="shared" si="459"/>
        <v>0</v>
      </c>
      <c r="G3799" s="913">
        <f>ROUND(($D$3476+SUM($E$3483:E3799))*($D$3479)/100,0)</f>
        <v>0</v>
      </c>
      <c r="H3799" s="877">
        <f t="shared" si="460"/>
        <v>0</v>
      </c>
      <c r="I3799" s="961">
        <f t="shared" si="463"/>
        <v>0</v>
      </c>
      <c r="J3799" s="971"/>
      <c r="K3799" s="842"/>
      <c r="L3799" s="842"/>
      <c r="M3799" s="842"/>
      <c r="N3799" s="842"/>
      <c r="O3799" s="842"/>
      <c r="P3799" s="842"/>
      <c r="Q3799" s="1278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1256"/>
      <c r="B3800" s="5">
        <f t="shared" si="458"/>
        <v>3347</v>
      </c>
      <c r="C3800" s="869">
        <f t="shared" si="461"/>
        <v>2042</v>
      </c>
      <c r="D3800" s="875">
        <f t="shared" si="462"/>
        <v>0</v>
      </c>
      <c r="E3800" s="913">
        <v>0</v>
      </c>
      <c r="F3800" s="913">
        <f t="shared" si="459"/>
        <v>0</v>
      </c>
      <c r="G3800" s="913">
        <f>ROUND(($D$3476+SUM($E$3483:E3800))*($D$3479)/100,0)</f>
        <v>0</v>
      </c>
      <c r="H3800" s="877">
        <f t="shared" si="460"/>
        <v>0</v>
      </c>
      <c r="I3800" s="961">
        <f t="shared" si="463"/>
        <v>0</v>
      </c>
      <c r="J3800" s="971"/>
      <c r="K3800" s="842"/>
      <c r="L3800" s="842"/>
      <c r="M3800" s="842"/>
      <c r="N3800" s="842"/>
      <c r="O3800" s="842"/>
      <c r="P3800" s="842"/>
      <c r="Q3800" s="1278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1256"/>
      <c r="B3801" s="5">
        <f t="shared" si="458"/>
        <v>3348</v>
      </c>
      <c r="C3801" s="869">
        <f t="shared" si="461"/>
        <v>2043</v>
      </c>
      <c r="D3801" s="875">
        <f t="shared" si="462"/>
        <v>0</v>
      </c>
      <c r="E3801" s="913">
        <v>0</v>
      </c>
      <c r="F3801" s="913">
        <f t="shared" si="459"/>
        <v>0</v>
      </c>
      <c r="G3801" s="913">
        <f>ROUND(($D$3476+SUM($E$3483:E3801))*($D$3479)/100,0)</f>
        <v>0</v>
      </c>
      <c r="H3801" s="877">
        <f t="shared" si="460"/>
        <v>0</v>
      </c>
      <c r="I3801" s="961">
        <f t="shared" si="463"/>
        <v>0</v>
      </c>
      <c r="J3801" s="971"/>
      <c r="K3801" s="842"/>
      <c r="L3801" s="842"/>
      <c r="M3801" s="842"/>
      <c r="N3801" s="842"/>
      <c r="O3801" s="842"/>
      <c r="P3801" s="842"/>
      <c r="Q3801" s="1278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1256"/>
      <c r="B3802" s="5">
        <f t="shared" si="458"/>
        <v>3349</v>
      </c>
      <c r="C3802" s="869">
        <f t="shared" si="461"/>
        <v>2044</v>
      </c>
      <c r="D3802" s="875">
        <f t="shared" si="462"/>
        <v>0</v>
      </c>
      <c r="E3802" s="913">
        <v>0</v>
      </c>
      <c r="F3802" s="913">
        <f t="shared" si="459"/>
        <v>0</v>
      </c>
      <c r="G3802" s="913">
        <f>ROUND(($D$3476+SUM($E$3483:E3802))*($D$3479)/100,0)</f>
        <v>0</v>
      </c>
      <c r="H3802" s="877">
        <f t="shared" si="460"/>
        <v>0</v>
      </c>
      <c r="I3802" s="961">
        <f t="shared" si="463"/>
        <v>0</v>
      </c>
      <c r="J3802" s="971"/>
      <c r="K3802" s="842"/>
      <c r="L3802" s="842"/>
      <c r="M3802" s="842"/>
      <c r="N3802" s="842"/>
      <c r="O3802" s="842"/>
      <c r="P3802" s="842"/>
      <c r="Q3802" s="1278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1256"/>
      <c r="B3803" s="5">
        <f t="shared" si="458"/>
        <v>3350</v>
      </c>
      <c r="C3803" s="869">
        <f t="shared" si="461"/>
        <v>2045</v>
      </c>
      <c r="D3803" s="875">
        <f t="shared" si="462"/>
        <v>0</v>
      </c>
      <c r="E3803" s="913">
        <v>0</v>
      </c>
      <c r="F3803" s="913">
        <f t="shared" si="459"/>
        <v>0</v>
      </c>
      <c r="G3803" s="913">
        <f>ROUND(($D$3476+SUM($E$3483:E3803))*($D$3479)/100,0)</f>
        <v>0</v>
      </c>
      <c r="H3803" s="877">
        <f t="shared" si="460"/>
        <v>0</v>
      </c>
      <c r="I3803" s="961">
        <f t="shared" si="463"/>
        <v>0</v>
      </c>
      <c r="J3803" s="971"/>
      <c r="K3803" s="842"/>
      <c r="L3803" s="842"/>
      <c r="M3803" s="842"/>
      <c r="N3803" s="842"/>
      <c r="O3803" s="842"/>
      <c r="P3803" s="842"/>
      <c r="Q3803" s="1278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1256"/>
      <c r="B3804" s="5">
        <f t="shared" si="458"/>
        <v>3351</v>
      </c>
      <c r="C3804" s="869">
        <f t="shared" si="461"/>
        <v>2046</v>
      </c>
      <c r="D3804" s="875">
        <f t="shared" si="462"/>
        <v>0</v>
      </c>
      <c r="E3804" s="913">
        <v>0</v>
      </c>
      <c r="F3804" s="913">
        <f t="shared" si="459"/>
        <v>0</v>
      </c>
      <c r="G3804" s="913">
        <f>ROUND(($D$3476+SUM($E$3483:E3804))*($D$3479)/100,0)</f>
        <v>0</v>
      </c>
      <c r="H3804" s="877">
        <f t="shared" si="460"/>
        <v>0</v>
      </c>
      <c r="I3804" s="961">
        <f t="shared" si="463"/>
        <v>0</v>
      </c>
      <c r="J3804" s="971"/>
      <c r="K3804" s="842"/>
      <c r="L3804" s="842"/>
      <c r="M3804" s="842"/>
      <c r="N3804" s="842"/>
      <c r="O3804" s="842"/>
      <c r="P3804" s="842"/>
      <c r="Q3804" s="1278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1256"/>
      <c r="B3805" s="5">
        <f t="shared" si="458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1278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1256"/>
      <c r="B3806" s="5">
        <f t="shared" si="458"/>
        <v>3353</v>
      </c>
      <c r="C3806" s="880"/>
      <c r="D3806" s="1257"/>
      <c r="E3806" s="1257"/>
      <c r="F3806" s="1257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1278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58"/>
        <v>3354</v>
      </c>
      <c r="C3807" s="1267" t="str">
        <f>CONCATENATE($Q$52,$D$52,$Q$3)</f>
        <v xml:space="preserve">   ccxliv.  Project 244 - (Describe)</v>
      </c>
      <c r="D3807" s="1263"/>
      <c r="E3807" s="1274" t="str">
        <f>CONCATENATE($Q$2,$E$52)</f>
        <v xml:space="preserve">Actual Rev. Req. -  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1278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1278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">
        <v>636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1278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">
        <v>1103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1278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">
        <v>1104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1278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1278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53" t="s">
        <v>432</v>
      </c>
      <c r="D3813" s="1354"/>
      <c r="E3813" s="1354"/>
      <c r="F3813" s="1354"/>
      <c r="G3813" s="1354"/>
      <c r="H3813" s="1355"/>
      <c r="I3813" s="861"/>
      <c r="J3813" s="971"/>
      <c r="K3813" s="842"/>
      <c r="L3813" s="842"/>
      <c r="M3813" s="842"/>
      <c r="N3813" s="842"/>
      <c r="O3813" s="842"/>
      <c r="P3813" s="842"/>
      <c r="Q3813" s="1278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4">B3813+1</f>
        <v>3359</v>
      </c>
      <c r="C3814" s="858" t="str">
        <f>'WsP BPU'!$C$78</f>
        <v>Beginning Investment</v>
      </c>
      <c r="D3814" s="914">
        <v>0</v>
      </c>
      <c r="E3814" s="858" t="s">
        <v>1105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1278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4"/>
        <v>3360</v>
      </c>
      <c r="C3815" s="861" t="str">
        <f>'WsP BPU'!$C$79</f>
        <v>Service Year (yyyy)</v>
      </c>
      <c r="D3815" s="862">
        <v>2016</v>
      </c>
      <c r="E3815" s="861" t="s">
        <v>1106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1278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4"/>
        <v>3361</v>
      </c>
      <c r="C3816" s="861" t="str">
        <f>'WsP BPU'!$C$80</f>
        <v>Billing Month (1-12)</v>
      </c>
      <c r="D3816" s="915">
        <v>0</v>
      </c>
      <c r="E3816" s="669" t="str">
        <f>"(From ARR - Actual Data, line "&amp;'ARR - Actual Data'!$A$28&amp;" col 5)"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1278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4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1278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4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1278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298" customFormat="1">
      <c r="B3819" s="471">
        <f t="shared" si="464"/>
        <v>3364</v>
      </c>
      <c r="C3819" s="884" t="s">
        <v>433</v>
      </c>
      <c r="D3819" s="964" t="s">
        <v>434</v>
      </c>
      <c r="E3819" s="953" t="s">
        <v>145</v>
      </c>
      <c r="F3819" s="953" t="s">
        <v>146</v>
      </c>
      <c r="G3819" s="953" t="s">
        <v>435</v>
      </c>
      <c r="H3819" s="953" t="s">
        <v>436</v>
      </c>
      <c r="I3819" s="965" t="s">
        <v>437</v>
      </c>
      <c r="J3819" s="971"/>
      <c r="K3819" s="842"/>
      <c r="L3819" s="842"/>
      <c r="M3819" s="842"/>
      <c r="N3819" s="842"/>
      <c r="O3819" s="842"/>
      <c r="P3819" s="842"/>
      <c r="Q3819" s="1278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</row>
    <row r="3820" spans="2:55" s="298" customFormat="1" ht="13.5" thickBot="1">
      <c r="B3820" s="471">
        <f t="shared" si="464"/>
        <v>3365</v>
      </c>
      <c r="C3820" s="835" t="s">
        <v>440</v>
      </c>
      <c r="D3820" s="887" t="s">
        <v>441</v>
      </c>
      <c r="E3820" s="246" t="s">
        <v>804</v>
      </c>
      <c r="F3820" s="246" t="s">
        <v>441</v>
      </c>
      <c r="G3820" s="246" t="s">
        <v>242</v>
      </c>
      <c r="H3820" s="246" t="s">
        <v>441</v>
      </c>
      <c r="I3820" s="966" t="s">
        <v>442</v>
      </c>
      <c r="J3820" s="971"/>
      <c r="K3820" s="842"/>
      <c r="L3820" s="842"/>
      <c r="M3820" s="842"/>
      <c r="N3820" s="842"/>
      <c r="O3820" s="842"/>
      <c r="P3820" s="842"/>
      <c r="Q3820" s="1278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</row>
    <row r="3821" spans="2:55" s="298" customFormat="1">
      <c r="B3821" s="471">
        <f t="shared" si="464"/>
        <v>3366</v>
      </c>
      <c r="C3821" s="889">
        <f>IF(D3815= "","-",D3815)</f>
        <v>2016</v>
      </c>
      <c r="D3821" s="890">
        <f>+D3814</f>
        <v>0</v>
      </c>
      <c r="E3821" s="958">
        <v>0</v>
      </c>
      <c r="F3821" s="958">
        <f t="shared" ref="F3821:F3851" si="465">D3821+E3821</f>
        <v>0</v>
      </c>
      <c r="G3821" s="958">
        <f>ROUND((($D$3523+SUM($E$3530:E3821))*($D$3526)/100)/(12)*(12-D3816),0)</f>
        <v>0</v>
      </c>
      <c r="H3821" s="891">
        <f t="shared" ref="H3821:H3851" si="466">+F3821-G3821</f>
        <v>0</v>
      </c>
      <c r="I3821" s="967">
        <f>IF(H$3524=0,0,H$3524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1278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4"/>
        <v>3367</v>
      </c>
      <c r="C3822" s="889">
        <f t="shared" ref="C3822:C3851" si="467">IF($D$79="","-",+C3821+1)</f>
        <v>2017</v>
      </c>
      <c r="D3822" s="893">
        <f t="shared" ref="D3822:D3851" si="468">+H3821</f>
        <v>0</v>
      </c>
      <c r="E3822" s="913">
        <v>0</v>
      </c>
      <c r="F3822" s="913">
        <f t="shared" si="465"/>
        <v>0</v>
      </c>
      <c r="G3822" s="913">
        <f>ROUND(($D$3523+SUM($E$3530:E3822))*($D$3526)/100,0)</f>
        <v>0</v>
      </c>
      <c r="H3822" s="894">
        <f t="shared" si="466"/>
        <v>0</v>
      </c>
      <c r="I3822" s="968">
        <f t="shared" ref="I3822:I3851" si="469">IF(H$3524=0,0,H$3524*H3822+G3822)</f>
        <v>0</v>
      </c>
      <c r="J3822" s="971"/>
      <c r="K3822" s="842"/>
      <c r="L3822" s="842"/>
      <c r="M3822" s="842"/>
      <c r="N3822" s="842"/>
      <c r="O3822" s="842"/>
      <c r="P3822" s="842"/>
      <c r="Q3822" s="1279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4"/>
        <v>3368</v>
      </c>
      <c r="C3823" s="889">
        <f t="shared" si="467"/>
        <v>2018</v>
      </c>
      <c r="D3823" s="893">
        <f t="shared" si="468"/>
        <v>0</v>
      </c>
      <c r="E3823" s="913">
        <v>0</v>
      </c>
      <c r="F3823" s="913">
        <f t="shared" si="465"/>
        <v>0</v>
      </c>
      <c r="G3823" s="913">
        <f>ROUND(($D$3523+SUM($E$3530:E3823))*($D$3526)/100,0)</f>
        <v>0</v>
      </c>
      <c r="H3823" s="894">
        <f t="shared" si="466"/>
        <v>0</v>
      </c>
      <c r="I3823" s="968">
        <f t="shared" si="469"/>
        <v>0</v>
      </c>
      <c r="J3823" s="971"/>
      <c r="K3823" s="842"/>
      <c r="L3823" s="842"/>
      <c r="M3823" s="842"/>
      <c r="N3823" s="842"/>
      <c r="O3823" s="842"/>
      <c r="P3823" s="842"/>
      <c r="Q3823" s="1279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4"/>
        <v>3369</v>
      </c>
      <c r="C3824" s="889">
        <f t="shared" si="467"/>
        <v>2019</v>
      </c>
      <c r="D3824" s="893">
        <f t="shared" si="468"/>
        <v>0</v>
      </c>
      <c r="E3824" s="913">
        <v>0</v>
      </c>
      <c r="F3824" s="913">
        <f t="shared" si="465"/>
        <v>0</v>
      </c>
      <c r="G3824" s="913">
        <f>ROUND(($D$3523+SUM($E$3530:E3824))*($D$3526)/100,0)</f>
        <v>0</v>
      </c>
      <c r="H3824" s="894">
        <f t="shared" si="466"/>
        <v>0</v>
      </c>
      <c r="I3824" s="968">
        <f t="shared" si="469"/>
        <v>0</v>
      </c>
      <c r="J3824" s="971"/>
      <c r="K3824" s="842"/>
      <c r="L3824" s="842"/>
      <c r="M3824" s="842"/>
      <c r="N3824" s="842"/>
      <c r="O3824" s="842"/>
      <c r="P3824" s="842"/>
      <c r="Q3824" s="1278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4"/>
        <v>3370</v>
      </c>
      <c r="C3825" s="889">
        <f t="shared" si="467"/>
        <v>2020</v>
      </c>
      <c r="D3825" s="893">
        <f t="shared" si="468"/>
        <v>0</v>
      </c>
      <c r="E3825" s="913">
        <v>0</v>
      </c>
      <c r="F3825" s="913">
        <f t="shared" si="465"/>
        <v>0</v>
      </c>
      <c r="G3825" s="913">
        <f>ROUND(($D$3523+SUM($E$3530:E3825))*($D$3526)/100,0)</f>
        <v>0</v>
      </c>
      <c r="H3825" s="894">
        <f t="shared" si="466"/>
        <v>0</v>
      </c>
      <c r="I3825" s="968">
        <f t="shared" si="469"/>
        <v>0</v>
      </c>
      <c r="J3825" s="971"/>
      <c r="K3825" s="842"/>
      <c r="L3825" s="842"/>
      <c r="M3825" s="842"/>
      <c r="N3825" s="842"/>
      <c r="O3825" s="842"/>
      <c r="P3825" s="842"/>
      <c r="Q3825" s="1278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4"/>
        <v>3371</v>
      </c>
      <c r="C3826" s="889">
        <f t="shared" si="467"/>
        <v>2021</v>
      </c>
      <c r="D3826" s="893">
        <f t="shared" si="468"/>
        <v>0</v>
      </c>
      <c r="E3826" s="913">
        <v>0</v>
      </c>
      <c r="F3826" s="913">
        <f t="shared" si="465"/>
        <v>0</v>
      </c>
      <c r="G3826" s="913">
        <f>ROUND(($D$3523+SUM($E$3530:E3826))*($D$3526)/100,0)</f>
        <v>0</v>
      </c>
      <c r="H3826" s="894">
        <f t="shared" si="466"/>
        <v>0</v>
      </c>
      <c r="I3826" s="968">
        <f t="shared" si="469"/>
        <v>0</v>
      </c>
      <c r="J3826" s="971"/>
      <c r="K3826" s="842"/>
      <c r="L3826" s="842"/>
      <c r="M3826" s="842"/>
      <c r="N3826" s="842"/>
      <c r="O3826" s="842"/>
      <c r="P3826" s="842"/>
      <c r="Q3826" s="1278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4"/>
        <v>3372</v>
      </c>
      <c r="C3827" s="889">
        <f t="shared" si="467"/>
        <v>2022</v>
      </c>
      <c r="D3827" s="893">
        <f t="shared" si="468"/>
        <v>0</v>
      </c>
      <c r="E3827" s="913">
        <v>0</v>
      </c>
      <c r="F3827" s="913">
        <f t="shared" si="465"/>
        <v>0</v>
      </c>
      <c r="G3827" s="913">
        <f>ROUND(($D$3523+SUM($E$3530:E3827))*($D$3526)/100,0)</f>
        <v>0</v>
      </c>
      <c r="H3827" s="894">
        <f t="shared" si="466"/>
        <v>0</v>
      </c>
      <c r="I3827" s="968">
        <f t="shared" si="469"/>
        <v>0</v>
      </c>
      <c r="J3827" s="971"/>
      <c r="K3827" s="842"/>
      <c r="L3827" s="842"/>
      <c r="M3827" s="842"/>
      <c r="N3827" s="842"/>
      <c r="O3827" s="842"/>
      <c r="P3827" s="842"/>
      <c r="Q3827" s="1278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4"/>
        <v>3373</v>
      </c>
      <c r="C3828" s="889">
        <f t="shared" si="467"/>
        <v>2023</v>
      </c>
      <c r="D3828" s="893">
        <f t="shared" si="468"/>
        <v>0</v>
      </c>
      <c r="E3828" s="913">
        <v>0</v>
      </c>
      <c r="F3828" s="913">
        <f t="shared" si="465"/>
        <v>0</v>
      </c>
      <c r="G3828" s="913">
        <f>ROUND(($D$3523+SUM($E$3530:E3828))*($D$3526)/100,0)</f>
        <v>0</v>
      </c>
      <c r="H3828" s="894">
        <f t="shared" si="466"/>
        <v>0</v>
      </c>
      <c r="I3828" s="968">
        <f t="shared" si="469"/>
        <v>0</v>
      </c>
      <c r="J3828" s="971"/>
      <c r="K3828" s="842"/>
      <c r="L3828" s="842"/>
      <c r="M3828" s="842"/>
      <c r="N3828" s="842"/>
      <c r="O3828" s="842"/>
      <c r="P3828" s="842"/>
      <c r="Q3828" s="1278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4"/>
        <v>3374</v>
      </c>
      <c r="C3829" s="889">
        <f t="shared" si="467"/>
        <v>2024</v>
      </c>
      <c r="D3829" s="893">
        <f t="shared" si="468"/>
        <v>0</v>
      </c>
      <c r="E3829" s="913">
        <v>0</v>
      </c>
      <c r="F3829" s="913">
        <f t="shared" si="465"/>
        <v>0</v>
      </c>
      <c r="G3829" s="913">
        <f>ROUND(($D$3523+SUM($E$3530:E3829))*($D$3526)/100,0)</f>
        <v>0</v>
      </c>
      <c r="H3829" s="894">
        <f t="shared" si="466"/>
        <v>0</v>
      </c>
      <c r="I3829" s="968">
        <f t="shared" si="469"/>
        <v>0</v>
      </c>
      <c r="J3829" s="971"/>
      <c r="K3829" s="842"/>
      <c r="L3829" s="842"/>
      <c r="M3829" s="842"/>
      <c r="N3829" s="842"/>
      <c r="O3829" s="842"/>
      <c r="P3829" s="842"/>
      <c r="Q3829" s="1278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4"/>
        <v>3375</v>
      </c>
      <c r="C3830" s="889">
        <f t="shared" si="467"/>
        <v>2025</v>
      </c>
      <c r="D3830" s="893">
        <f t="shared" si="468"/>
        <v>0</v>
      </c>
      <c r="E3830" s="913">
        <v>0</v>
      </c>
      <c r="F3830" s="913">
        <f t="shared" si="465"/>
        <v>0</v>
      </c>
      <c r="G3830" s="913">
        <f>ROUND(($D$3523+SUM($E$3530:E3830))*($D$3526)/100,0)</f>
        <v>0</v>
      </c>
      <c r="H3830" s="894">
        <f t="shared" si="466"/>
        <v>0</v>
      </c>
      <c r="I3830" s="968">
        <f t="shared" si="469"/>
        <v>0</v>
      </c>
      <c r="J3830" s="971"/>
      <c r="K3830" s="842"/>
      <c r="L3830" s="842"/>
      <c r="M3830" s="842"/>
      <c r="N3830" s="842"/>
      <c r="O3830" s="842"/>
      <c r="P3830" s="842"/>
      <c r="Q3830" s="1278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4"/>
        <v>3376</v>
      </c>
      <c r="C3831" s="889">
        <f t="shared" si="467"/>
        <v>2026</v>
      </c>
      <c r="D3831" s="893">
        <f t="shared" si="468"/>
        <v>0</v>
      </c>
      <c r="E3831" s="913">
        <v>0</v>
      </c>
      <c r="F3831" s="913">
        <f t="shared" si="465"/>
        <v>0</v>
      </c>
      <c r="G3831" s="913">
        <f>ROUND(($D$3523+SUM($E$3530:E3831))*($D$3526)/100,0)</f>
        <v>0</v>
      </c>
      <c r="H3831" s="894">
        <f t="shared" si="466"/>
        <v>0</v>
      </c>
      <c r="I3831" s="968">
        <f t="shared" si="469"/>
        <v>0</v>
      </c>
      <c r="J3831" s="971"/>
      <c r="K3831" s="842"/>
      <c r="L3831" s="842"/>
      <c r="M3831" s="842"/>
      <c r="N3831" s="842"/>
      <c r="O3831" s="842"/>
      <c r="P3831" s="842"/>
      <c r="Q3831" s="1278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4"/>
        <v>3377</v>
      </c>
      <c r="C3832" s="889">
        <f t="shared" si="467"/>
        <v>2027</v>
      </c>
      <c r="D3832" s="893">
        <f t="shared" si="468"/>
        <v>0</v>
      </c>
      <c r="E3832" s="913">
        <v>0</v>
      </c>
      <c r="F3832" s="913">
        <f t="shared" si="465"/>
        <v>0</v>
      </c>
      <c r="G3832" s="913">
        <f>ROUND(($D$3523+SUM($E$3530:E3832))*($D$3526)/100,0)</f>
        <v>0</v>
      </c>
      <c r="H3832" s="894">
        <f t="shared" si="466"/>
        <v>0</v>
      </c>
      <c r="I3832" s="968">
        <f t="shared" si="469"/>
        <v>0</v>
      </c>
      <c r="J3832" s="971"/>
      <c r="K3832" s="842"/>
      <c r="L3832" s="842"/>
      <c r="M3832" s="842"/>
      <c r="N3832" s="842"/>
      <c r="O3832" s="842"/>
      <c r="P3832" s="842"/>
      <c r="Q3832" s="1278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4"/>
        <v>3378</v>
      </c>
      <c r="C3833" s="889">
        <f t="shared" si="467"/>
        <v>2028</v>
      </c>
      <c r="D3833" s="893">
        <f t="shared" si="468"/>
        <v>0</v>
      </c>
      <c r="E3833" s="913">
        <v>0</v>
      </c>
      <c r="F3833" s="913">
        <f t="shared" si="465"/>
        <v>0</v>
      </c>
      <c r="G3833" s="913">
        <f>ROUND(($D$3523+SUM($E$3530:E3833))*($D$3526)/100,0)</f>
        <v>0</v>
      </c>
      <c r="H3833" s="894">
        <f t="shared" si="466"/>
        <v>0</v>
      </c>
      <c r="I3833" s="968">
        <f t="shared" si="469"/>
        <v>0</v>
      </c>
      <c r="J3833" s="971"/>
      <c r="K3833" s="842"/>
      <c r="L3833" s="842"/>
      <c r="M3833" s="842"/>
      <c r="N3833" s="842"/>
      <c r="O3833" s="842"/>
      <c r="P3833" s="842"/>
      <c r="Q3833" s="1278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4"/>
        <v>3379</v>
      </c>
      <c r="C3834" s="889">
        <f t="shared" si="467"/>
        <v>2029</v>
      </c>
      <c r="D3834" s="893">
        <f t="shared" si="468"/>
        <v>0</v>
      </c>
      <c r="E3834" s="913">
        <v>0</v>
      </c>
      <c r="F3834" s="913">
        <f t="shared" si="465"/>
        <v>0</v>
      </c>
      <c r="G3834" s="913">
        <f>ROUND(($D$3523+SUM($E$3530:E3834))*($D$3526)/100,0)</f>
        <v>0</v>
      </c>
      <c r="H3834" s="894">
        <f t="shared" si="466"/>
        <v>0</v>
      </c>
      <c r="I3834" s="968">
        <f t="shared" si="469"/>
        <v>0</v>
      </c>
      <c r="J3834" s="971"/>
      <c r="K3834" s="842"/>
      <c r="L3834" s="842"/>
      <c r="M3834" s="842"/>
      <c r="N3834" s="842"/>
      <c r="O3834" s="842"/>
      <c r="P3834" s="842"/>
      <c r="Q3834" s="1278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4"/>
        <v>3380</v>
      </c>
      <c r="C3835" s="889">
        <f t="shared" si="467"/>
        <v>2030</v>
      </c>
      <c r="D3835" s="893">
        <f t="shared" si="468"/>
        <v>0</v>
      </c>
      <c r="E3835" s="913">
        <v>0</v>
      </c>
      <c r="F3835" s="913">
        <f t="shared" si="465"/>
        <v>0</v>
      </c>
      <c r="G3835" s="913">
        <f>ROUND(($D$3523+SUM($E$3530:E3835))*($D$3526)/100,0)</f>
        <v>0</v>
      </c>
      <c r="H3835" s="894">
        <f t="shared" si="466"/>
        <v>0</v>
      </c>
      <c r="I3835" s="968">
        <f t="shared" si="469"/>
        <v>0</v>
      </c>
      <c r="J3835" s="971"/>
      <c r="K3835" s="842"/>
      <c r="L3835" s="842"/>
      <c r="M3835" s="842"/>
      <c r="N3835" s="842"/>
      <c r="O3835" s="842"/>
      <c r="P3835" s="842"/>
      <c r="Q3835" s="1278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4"/>
        <v>3381</v>
      </c>
      <c r="C3836" s="889">
        <f t="shared" si="467"/>
        <v>2031</v>
      </c>
      <c r="D3836" s="893">
        <f t="shared" si="468"/>
        <v>0</v>
      </c>
      <c r="E3836" s="913">
        <v>0</v>
      </c>
      <c r="F3836" s="913">
        <f t="shared" si="465"/>
        <v>0</v>
      </c>
      <c r="G3836" s="913">
        <f>ROUND(($D$3523+SUM($E$3530:E3836))*($D$3526)/100,0)</f>
        <v>0</v>
      </c>
      <c r="H3836" s="894">
        <f t="shared" si="466"/>
        <v>0</v>
      </c>
      <c r="I3836" s="968">
        <f t="shared" si="469"/>
        <v>0</v>
      </c>
      <c r="J3836" s="971"/>
      <c r="K3836" s="842"/>
      <c r="L3836" s="842"/>
      <c r="M3836" s="842"/>
      <c r="N3836" s="842"/>
      <c r="O3836" s="842"/>
      <c r="P3836" s="842"/>
      <c r="Q3836" s="1278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4"/>
        <v>3382</v>
      </c>
      <c r="C3837" s="889">
        <f t="shared" si="467"/>
        <v>2032</v>
      </c>
      <c r="D3837" s="893">
        <f t="shared" si="468"/>
        <v>0</v>
      </c>
      <c r="E3837" s="913">
        <v>0</v>
      </c>
      <c r="F3837" s="913">
        <f t="shared" si="465"/>
        <v>0</v>
      </c>
      <c r="G3837" s="913">
        <f>ROUND(($D$3523+SUM($E$3530:E3837))*($D$3526)/100,0)</f>
        <v>0</v>
      </c>
      <c r="H3837" s="894">
        <f t="shared" si="466"/>
        <v>0</v>
      </c>
      <c r="I3837" s="968">
        <f t="shared" si="469"/>
        <v>0</v>
      </c>
      <c r="J3837" s="971"/>
      <c r="K3837" s="842"/>
      <c r="L3837" s="842"/>
      <c r="M3837" s="842"/>
      <c r="N3837" s="842"/>
      <c r="O3837" s="842"/>
      <c r="P3837" s="842"/>
      <c r="Q3837" s="1278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4"/>
        <v>3383</v>
      </c>
      <c r="C3838" s="889">
        <f t="shared" si="467"/>
        <v>2033</v>
      </c>
      <c r="D3838" s="893">
        <f t="shared" si="468"/>
        <v>0</v>
      </c>
      <c r="E3838" s="913">
        <v>0</v>
      </c>
      <c r="F3838" s="913">
        <f t="shared" si="465"/>
        <v>0</v>
      </c>
      <c r="G3838" s="913">
        <f>ROUND(($D$3523+SUM($E$3530:E3838))*($D$3526)/100,0)</f>
        <v>0</v>
      </c>
      <c r="H3838" s="894">
        <f t="shared" si="466"/>
        <v>0</v>
      </c>
      <c r="I3838" s="968">
        <f t="shared" si="469"/>
        <v>0</v>
      </c>
      <c r="J3838" s="971"/>
      <c r="K3838" s="842"/>
      <c r="L3838" s="842"/>
      <c r="M3838" s="842"/>
      <c r="N3838" s="842"/>
      <c r="O3838" s="842"/>
      <c r="P3838" s="842"/>
      <c r="Q3838" s="1278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4"/>
        <v>3384</v>
      </c>
      <c r="C3839" s="889">
        <f t="shared" si="467"/>
        <v>2034</v>
      </c>
      <c r="D3839" s="893">
        <f t="shared" si="468"/>
        <v>0</v>
      </c>
      <c r="E3839" s="913">
        <v>0</v>
      </c>
      <c r="F3839" s="913">
        <f t="shared" si="465"/>
        <v>0</v>
      </c>
      <c r="G3839" s="913">
        <f>ROUND(($D$3523+SUM($E$3530:E3839))*($D$3526)/100,0)</f>
        <v>0</v>
      </c>
      <c r="H3839" s="894">
        <f t="shared" si="466"/>
        <v>0</v>
      </c>
      <c r="I3839" s="968">
        <f t="shared" si="469"/>
        <v>0</v>
      </c>
      <c r="J3839" s="971"/>
      <c r="K3839" s="842"/>
      <c r="L3839" s="842"/>
      <c r="M3839" s="842"/>
      <c r="N3839" s="842"/>
      <c r="O3839" s="842"/>
      <c r="P3839" s="842"/>
      <c r="Q3839" s="1278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4"/>
        <v>3385</v>
      </c>
      <c r="C3840" s="889">
        <f t="shared" si="467"/>
        <v>2035</v>
      </c>
      <c r="D3840" s="893">
        <f t="shared" si="468"/>
        <v>0</v>
      </c>
      <c r="E3840" s="913">
        <v>0</v>
      </c>
      <c r="F3840" s="913">
        <f t="shared" si="465"/>
        <v>0</v>
      </c>
      <c r="G3840" s="913">
        <f>ROUND(($D$3523+SUM($E$3530:E3840))*($D$3526)/100,0)</f>
        <v>0</v>
      </c>
      <c r="H3840" s="894">
        <f t="shared" si="466"/>
        <v>0</v>
      </c>
      <c r="I3840" s="968">
        <f t="shared" si="469"/>
        <v>0</v>
      </c>
      <c r="J3840" s="971"/>
      <c r="K3840" s="842"/>
      <c r="L3840" s="842"/>
      <c r="M3840" s="842"/>
      <c r="N3840" s="842"/>
      <c r="O3840" s="842"/>
      <c r="P3840" s="842"/>
      <c r="Q3840" s="1278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4"/>
        <v>3386</v>
      </c>
      <c r="C3841" s="889">
        <f t="shared" si="467"/>
        <v>2036</v>
      </c>
      <c r="D3841" s="893">
        <f t="shared" si="468"/>
        <v>0</v>
      </c>
      <c r="E3841" s="913">
        <v>0</v>
      </c>
      <c r="F3841" s="913">
        <f t="shared" si="465"/>
        <v>0</v>
      </c>
      <c r="G3841" s="913">
        <f>ROUND(($D$3523+SUM($E$3530:E3841))*($D$3526)/100,0)</f>
        <v>0</v>
      </c>
      <c r="H3841" s="894">
        <f t="shared" si="466"/>
        <v>0</v>
      </c>
      <c r="I3841" s="968">
        <f t="shared" si="469"/>
        <v>0</v>
      </c>
      <c r="J3841" s="971"/>
      <c r="K3841" s="842"/>
      <c r="L3841" s="842"/>
      <c r="M3841" s="842"/>
      <c r="N3841" s="842"/>
      <c r="O3841" s="842"/>
      <c r="P3841" s="842"/>
      <c r="Q3841" s="1278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4"/>
        <v>3387</v>
      </c>
      <c r="C3842" s="889">
        <f t="shared" si="467"/>
        <v>2037</v>
      </c>
      <c r="D3842" s="893">
        <f t="shared" si="468"/>
        <v>0</v>
      </c>
      <c r="E3842" s="913">
        <v>0</v>
      </c>
      <c r="F3842" s="913">
        <f t="shared" si="465"/>
        <v>0</v>
      </c>
      <c r="G3842" s="913">
        <f>ROUND(($D$3523+SUM($E$3530:E3842))*($D$3526)/100,0)</f>
        <v>0</v>
      </c>
      <c r="H3842" s="894">
        <f t="shared" si="466"/>
        <v>0</v>
      </c>
      <c r="I3842" s="968">
        <f t="shared" si="469"/>
        <v>0</v>
      </c>
      <c r="J3842" s="971"/>
      <c r="K3842" s="842"/>
      <c r="L3842" s="842"/>
      <c r="M3842" s="842"/>
      <c r="N3842" s="842"/>
      <c r="O3842" s="842"/>
      <c r="P3842" s="842"/>
      <c r="Q3842" s="1278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4"/>
        <v>3388</v>
      </c>
      <c r="C3843" s="889">
        <f t="shared" si="467"/>
        <v>2038</v>
      </c>
      <c r="D3843" s="893">
        <f t="shared" si="468"/>
        <v>0</v>
      </c>
      <c r="E3843" s="913">
        <v>0</v>
      </c>
      <c r="F3843" s="913">
        <f t="shared" si="465"/>
        <v>0</v>
      </c>
      <c r="G3843" s="913">
        <f>ROUND(($D$3523+SUM($E$3530:E3843))*($D$3526)/100,0)</f>
        <v>0</v>
      </c>
      <c r="H3843" s="894">
        <f t="shared" si="466"/>
        <v>0</v>
      </c>
      <c r="I3843" s="968">
        <f t="shared" si="469"/>
        <v>0</v>
      </c>
      <c r="J3843" s="971"/>
      <c r="K3843" s="842"/>
      <c r="L3843" s="842"/>
      <c r="M3843" s="842"/>
      <c r="N3843" s="842"/>
      <c r="O3843" s="842"/>
      <c r="P3843" s="842"/>
      <c r="Q3843" s="1278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4"/>
        <v>3389</v>
      </c>
      <c r="C3844" s="889">
        <f t="shared" si="467"/>
        <v>2039</v>
      </c>
      <c r="D3844" s="893">
        <f t="shared" si="468"/>
        <v>0</v>
      </c>
      <c r="E3844" s="913">
        <v>0</v>
      </c>
      <c r="F3844" s="913">
        <f t="shared" si="465"/>
        <v>0</v>
      </c>
      <c r="G3844" s="913">
        <f>ROUND(($D$3523+SUM($E$3530:E3844))*($D$3526)/100,0)</f>
        <v>0</v>
      </c>
      <c r="H3844" s="894">
        <f t="shared" si="466"/>
        <v>0</v>
      </c>
      <c r="I3844" s="968">
        <f t="shared" si="469"/>
        <v>0</v>
      </c>
      <c r="J3844" s="971"/>
      <c r="K3844" s="842"/>
      <c r="L3844" s="842"/>
      <c r="M3844" s="842"/>
      <c r="N3844" s="842"/>
      <c r="O3844" s="842"/>
      <c r="P3844" s="842"/>
      <c r="Q3844" s="1278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4"/>
        <v>3390</v>
      </c>
      <c r="C3845" s="889">
        <f t="shared" si="467"/>
        <v>2040</v>
      </c>
      <c r="D3845" s="893">
        <f t="shared" si="468"/>
        <v>0</v>
      </c>
      <c r="E3845" s="913">
        <v>0</v>
      </c>
      <c r="F3845" s="913">
        <f t="shared" si="465"/>
        <v>0</v>
      </c>
      <c r="G3845" s="913">
        <f>ROUND(($D$3523+SUM($E$3530:E3845))*($D$3526)/100,0)</f>
        <v>0</v>
      </c>
      <c r="H3845" s="894">
        <f t="shared" si="466"/>
        <v>0</v>
      </c>
      <c r="I3845" s="968">
        <f t="shared" si="469"/>
        <v>0</v>
      </c>
      <c r="J3845" s="971"/>
      <c r="K3845" s="842"/>
      <c r="L3845" s="842"/>
      <c r="M3845" s="842"/>
      <c r="N3845" s="842"/>
      <c r="O3845" s="842"/>
      <c r="P3845" s="842"/>
      <c r="Q3845" s="1278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4"/>
        <v>3391</v>
      </c>
      <c r="C3846" s="889">
        <f t="shared" si="467"/>
        <v>2041</v>
      </c>
      <c r="D3846" s="893">
        <f t="shared" si="468"/>
        <v>0</v>
      </c>
      <c r="E3846" s="913">
        <v>0</v>
      </c>
      <c r="F3846" s="913">
        <f t="shared" si="465"/>
        <v>0</v>
      </c>
      <c r="G3846" s="913">
        <f>ROUND(($D$3523+SUM($E$3530:E3846))*($D$3526)/100,0)</f>
        <v>0</v>
      </c>
      <c r="H3846" s="894">
        <f t="shared" si="466"/>
        <v>0</v>
      </c>
      <c r="I3846" s="968">
        <f t="shared" si="469"/>
        <v>0</v>
      </c>
      <c r="J3846" s="971"/>
      <c r="K3846" s="842"/>
      <c r="L3846" s="842"/>
      <c r="M3846" s="842"/>
      <c r="N3846" s="842"/>
      <c r="O3846" s="842"/>
      <c r="P3846" s="842"/>
      <c r="Q3846" s="1278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4"/>
        <v>3392</v>
      </c>
      <c r="C3847" s="889">
        <f t="shared" si="467"/>
        <v>2042</v>
      </c>
      <c r="D3847" s="893">
        <f t="shared" si="468"/>
        <v>0</v>
      </c>
      <c r="E3847" s="913">
        <v>0</v>
      </c>
      <c r="F3847" s="913">
        <f t="shared" si="465"/>
        <v>0</v>
      </c>
      <c r="G3847" s="913">
        <f>ROUND(($D$3523+SUM($E$3530:E3847))*($D$3526)/100,0)</f>
        <v>0</v>
      </c>
      <c r="H3847" s="894">
        <f t="shared" si="466"/>
        <v>0</v>
      </c>
      <c r="I3847" s="968">
        <f t="shared" si="469"/>
        <v>0</v>
      </c>
      <c r="J3847" s="971"/>
      <c r="K3847" s="842"/>
      <c r="L3847" s="842"/>
      <c r="M3847" s="842"/>
      <c r="N3847" s="842"/>
      <c r="O3847" s="842"/>
      <c r="P3847" s="842"/>
      <c r="Q3847" s="1278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4"/>
        <v>3393</v>
      </c>
      <c r="C3848" s="889">
        <f t="shared" si="467"/>
        <v>2043</v>
      </c>
      <c r="D3848" s="893">
        <f t="shared" si="468"/>
        <v>0</v>
      </c>
      <c r="E3848" s="913">
        <v>0</v>
      </c>
      <c r="F3848" s="913">
        <f t="shared" si="465"/>
        <v>0</v>
      </c>
      <c r="G3848" s="913">
        <f>ROUND(($D$3523+SUM($E$3530:E3848))*($D$3526)/100,0)</f>
        <v>0</v>
      </c>
      <c r="H3848" s="894">
        <f t="shared" si="466"/>
        <v>0</v>
      </c>
      <c r="I3848" s="968">
        <f t="shared" si="469"/>
        <v>0</v>
      </c>
      <c r="J3848" s="971"/>
      <c r="K3848" s="842"/>
      <c r="L3848" s="842"/>
      <c r="M3848" s="842"/>
      <c r="N3848" s="842"/>
      <c r="O3848" s="842"/>
      <c r="P3848" s="842"/>
      <c r="Q3848" s="1278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4"/>
        <v>3394</v>
      </c>
      <c r="C3849" s="889">
        <f t="shared" si="467"/>
        <v>2044</v>
      </c>
      <c r="D3849" s="893">
        <f t="shared" si="468"/>
        <v>0</v>
      </c>
      <c r="E3849" s="913">
        <v>0</v>
      </c>
      <c r="F3849" s="913">
        <f t="shared" si="465"/>
        <v>0</v>
      </c>
      <c r="G3849" s="913">
        <f>ROUND(($D$3523+SUM($E$3530:E3849))*($D$3526)/100,0)</f>
        <v>0</v>
      </c>
      <c r="H3849" s="894">
        <f t="shared" si="466"/>
        <v>0</v>
      </c>
      <c r="I3849" s="968">
        <f t="shared" si="469"/>
        <v>0</v>
      </c>
      <c r="J3849" s="971"/>
      <c r="K3849" s="842"/>
      <c r="L3849" s="842"/>
      <c r="M3849" s="842"/>
      <c r="N3849" s="842"/>
      <c r="O3849" s="842"/>
      <c r="P3849" s="842"/>
      <c r="Q3849" s="1278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4"/>
        <v>3395</v>
      </c>
      <c r="C3850" s="889">
        <f t="shared" si="467"/>
        <v>2045</v>
      </c>
      <c r="D3850" s="893">
        <f t="shared" si="468"/>
        <v>0</v>
      </c>
      <c r="E3850" s="913">
        <v>0</v>
      </c>
      <c r="F3850" s="913">
        <f t="shared" si="465"/>
        <v>0</v>
      </c>
      <c r="G3850" s="913">
        <f>ROUND(($D$3523+SUM($E$3530:E3850))*($D$3526)/100,0)</f>
        <v>0</v>
      </c>
      <c r="H3850" s="894">
        <f t="shared" si="466"/>
        <v>0</v>
      </c>
      <c r="I3850" s="968">
        <f t="shared" si="469"/>
        <v>0</v>
      </c>
      <c r="J3850" s="971"/>
      <c r="K3850" s="842"/>
      <c r="L3850" s="842"/>
      <c r="M3850" s="842"/>
      <c r="N3850" s="842"/>
      <c r="O3850" s="842"/>
      <c r="P3850" s="842"/>
      <c r="Q3850" s="1278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4"/>
        <v>3396</v>
      </c>
      <c r="C3851" s="889">
        <f t="shared" si="467"/>
        <v>2046</v>
      </c>
      <c r="D3851" s="893">
        <f t="shared" si="468"/>
        <v>0</v>
      </c>
      <c r="E3851" s="913">
        <v>0</v>
      </c>
      <c r="F3851" s="913">
        <f t="shared" si="465"/>
        <v>0</v>
      </c>
      <c r="G3851" s="913">
        <f>ROUND(($D$3523+SUM($E$3530:E3851))*($D$3526)/100,0)</f>
        <v>0</v>
      </c>
      <c r="H3851" s="894">
        <f t="shared" si="466"/>
        <v>0</v>
      </c>
      <c r="I3851" s="968">
        <f t="shared" si="469"/>
        <v>0</v>
      </c>
      <c r="J3851" s="971"/>
      <c r="K3851" s="842"/>
      <c r="L3851" s="842"/>
      <c r="M3851" s="842"/>
      <c r="N3851" s="842"/>
      <c r="O3851" s="842"/>
      <c r="P3851" s="842"/>
      <c r="Q3851" s="1278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4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1278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1278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1256"/>
      <c r="B3856" s="1257"/>
      <c r="C3856" s="794"/>
      <c r="D3856" s="1257"/>
      <c r="E3856" s="1257"/>
      <c r="F3856" s="1257"/>
      <c r="G3856" s="940"/>
      <c r="H3856" s="1257"/>
      <c r="I3856" s="1257"/>
      <c r="J3856" s="971"/>
      <c r="K3856" s="842"/>
      <c r="L3856" s="842"/>
      <c r="M3856" s="842"/>
      <c r="N3856" s="842"/>
      <c r="O3856" s="842"/>
      <c r="P3856" s="842"/>
      <c r="Q3856" s="1278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1256"/>
      <c r="B3857" s="5">
        <f>B3852+1</f>
        <v>3398</v>
      </c>
      <c r="C3857" s="1267" t="str">
        <f>CONCATENATE($Q$53,$D$53,$Q$3)</f>
        <v xml:space="preserve">   ccxlv.  Project 245 - (Describe)</v>
      </c>
      <c r="D3857" s="1279"/>
      <c r="E3857" s="1269" t="str">
        <f>CONCATENATE($Q$1,$E$53)</f>
        <v xml:space="preserve">Projected Rev. Req. -  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1278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1256"/>
      <c r="B3858" s="5"/>
      <c r="C3858" s="235"/>
      <c r="D3858" s="1257"/>
      <c r="E3858" s="1257"/>
      <c r="F3858" s="1257"/>
      <c r="G3858" s="949"/>
      <c r="H3858" s="1257"/>
      <c r="I3858" s="1257"/>
      <c r="J3858" s="971"/>
      <c r="K3858" s="842"/>
      <c r="L3858" s="842"/>
      <c r="M3858" s="842"/>
      <c r="N3858" s="842"/>
      <c r="O3858" s="842"/>
      <c r="P3858" s="842"/>
      <c r="Q3858" s="1278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1256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57"/>
      <c r="E3859" s="1257"/>
      <c r="F3859" s="1257"/>
      <c r="G3859" s="940"/>
      <c r="H3859" s="1257"/>
      <c r="I3859" s="1257"/>
      <c r="J3859" s="971"/>
      <c r="K3859" s="842"/>
      <c r="L3859" s="842"/>
      <c r="M3859" s="842"/>
      <c r="N3859" s="842"/>
      <c r="O3859" s="842"/>
      <c r="P3859" s="842"/>
      <c r="Q3859" s="1278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1256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57"/>
      <c r="E3860" s="1257"/>
      <c r="F3860" s="1257"/>
      <c r="G3860" s="940"/>
      <c r="H3860" s="1257"/>
      <c r="I3860" s="1257"/>
      <c r="J3860" s="971"/>
      <c r="K3860" s="842"/>
      <c r="L3860" s="842"/>
      <c r="M3860" s="842"/>
      <c r="N3860" s="842"/>
      <c r="O3860" s="842"/>
      <c r="P3860" s="842"/>
      <c r="Q3860" s="1278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1256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57"/>
      <c r="E3861" s="1257"/>
      <c r="F3861" s="1257"/>
      <c r="G3861" s="940"/>
      <c r="H3861" s="1257"/>
      <c r="I3861" s="1257"/>
      <c r="J3861" s="971"/>
      <c r="K3861" s="842"/>
      <c r="L3861" s="842"/>
      <c r="M3861" s="842"/>
      <c r="N3861" s="842"/>
      <c r="O3861" s="842"/>
      <c r="P3861" s="842"/>
      <c r="Q3861" s="1278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1256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1278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1256"/>
      <c r="B3863" s="5">
        <f>B3861+1</f>
        <v>3402</v>
      </c>
      <c r="C3863" s="1353" t="s">
        <v>432</v>
      </c>
      <c r="D3863" s="1354"/>
      <c r="E3863" s="1354"/>
      <c r="F3863" s="1354"/>
      <c r="G3863" s="1354"/>
      <c r="H3863" s="1355"/>
      <c r="I3863" s="856"/>
      <c r="J3863" s="971"/>
      <c r="K3863" s="842"/>
      <c r="L3863" s="842"/>
      <c r="M3863" s="842"/>
      <c r="N3863" s="842"/>
      <c r="O3863" s="842"/>
      <c r="P3863" s="842"/>
      <c r="Q3863" s="1278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1256"/>
      <c r="B3864" s="5">
        <f t="shared" ref="B3864:B3904" si="470">B3863+1</f>
        <v>3403</v>
      </c>
      <c r="C3864" s="858" t="str">
        <f>'WsP BPU'!$C$78</f>
        <v>Beginning Investment</v>
      </c>
      <c r="D3864" s="1281"/>
      <c r="E3864" s="858" t="s">
        <v>1101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1278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1256"/>
      <c r="B3865" s="5">
        <f t="shared" si="470"/>
        <v>3404</v>
      </c>
      <c r="C3865" s="861" t="str">
        <f>'WsP BPU'!$C$79</f>
        <v>Service Year (yyyy)</v>
      </c>
      <c r="D3865" s="911">
        <v>2016</v>
      </c>
      <c r="E3865" s="861" t="s">
        <v>1102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1278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1256"/>
      <c r="B3866" s="5">
        <f t="shared" si="470"/>
        <v>3405</v>
      </c>
      <c r="C3866" s="861" t="str">
        <f>'WsP BPU'!$C$80</f>
        <v>Billing Month (1-12)</v>
      </c>
      <c r="D3866" s="1282"/>
      <c r="E3866" s="669" t="str">
        <f>"(From ARR - Projected Data, line "&amp;'ARR - Projected Data'!$A$28&amp;" col 5)"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1278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1256"/>
      <c r="B3867" s="5">
        <f t="shared" si="470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1278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1256"/>
      <c r="B3868" s="5">
        <f t="shared" si="470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/>
      <c r="J3868" s="971"/>
      <c r="K3868" s="842"/>
      <c r="L3868" s="842"/>
      <c r="M3868" s="842"/>
      <c r="N3868" s="842"/>
      <c r="O3868" s="842"/>
      <c r="P3868" s="842"/>
      <c r="Q3868" s="1278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298" customFormat="1">
      <c r="A3869" s="1256"/>
      <c r="B3869" s="5">
        <f t="shared" si="470"/>
        <v>3408</v>
      </c>
      <c r="C3869" s="636" t="s">
        <v>433</v>
      </c>
      <c r="D3869" s="952" t="s">
        <v>434</v>
      </c>
      <c r="E3869" s="953" t="s">
        <v>145</v>
      </c>
      <c r="F3869" s="953" t="s">
        <v>146</v>
      </c>
      <c r="G3869" s="953" t="s">
        <v>435</v>
      </c>
      <c r="H3869" s="954" t="s">
        <v>436</v>
      </c>
      <c r="I3869" s="955" t="s">
        <v>437</v>
      </c>
      <c r="J3869" s="971"/>
      <c r="K3869" s="842"/>
      <c r="L3869" s="842"/>
      <c r="M3869" s="842"/>
      <c r="N3869" s="842"/>
      <c r="O3869" s="842"/>
      <c r="P3869" s="842"/>
      <c r="Q3869" s="1278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</row>
    <row r="3870" spans="1:55" s="298" customFormat="1" ht="13.5" thickBot="1">
      <c r="A3870" s="1256"/>
      <c r="B3870" s="5">
        <f t="shared" si="470"/>
        <v>3409</v>
      </c>
      <c r="C3870" s="243" t="s">
        <v>440</v>
      </c>
      <c r="D3870" s="728" t="s">
        <v>441</v>
      </c>
      <c r="E3870" s="246" t="s">
        <v>804</v>
      </c>
      <c r="F3870" s="246" t="s">
        <v>441</v>
      </c>
      <c r="G3870" s="246" t="s">
        <v>242</v>
      </c>
      <c r="H3870" s="244" t="s">
        <v>441</v>
      </c>
      <c r="I3870" s="957" t="s">
        <v>442</v>
      </c>
      <c r="J3870" s="971"/>
      <c r="K3870" s="842"/>
      <c r="L3870" s="842"/>
      <c r="M3870" s="842"/>
      <c r="N3870" s="842"/>
      <c r="O3870" s="842"/>
      <c r="P3870" s="842"/>
      <c r="Q3870" s="1278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</row>
    <row r="3871" spans="1:55" s="298" customFormat="1">
      <c r="A3871" s="1256"/>
      <c r="B3871" s="5">
        <f t="shared" si="470"/>
        <v>3410</v>
      </c>
      <c r="C3871" s="869">
        <f>IF(D3865= "","-",D3865)</f>
        <v>2016</v>
      </c>
      <c r="D3871" s="870">
        <f>+D3864</f>
        <v>0</v>
      </c>
      <c r="E3871" s="958">
        <v>0</v>
      </c>
      <c r="F3871" s="958">
        <f t="shared" ref="F3871:F3901" si="471">D3871+E3871</f>
        <v>0</v>
      </c>
      <c r="G3871" s="913">
        <f>ROUND((($D$3476+SUM($E$3483:E3871))*($D$3479)/100)/(12)*(12-D3866),0)</f>
        <v>0</v>
      </c>
      <c r="H3871" s="872">
        <f t="shared" ref="H3871:H3901" si="472">+F3871-G3871</f>
        <v>0</v>
      </c>
      <c r="I3871" s="959">
        <f>+H$3477*H3871*(13-D3866)/12+G3871</f>
        <v>0</v>
      </c>
      <c r="J3871" s="971"/>
      <c r="K3871" s="842"/>
      <c r="L3871" s="842"/>
      <c r="M3871" s="842"/>
      <c r="N3871" s="842"/>
      <c r="O3871" s="842"/>
      <c r="P3871" s="842"/>
      <c r="Q3871" s="1278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1256"/>
      <c r="B3872" s="5">
        <f t="shared" si="470"/>
        <v>3411</v>
      </c>
      <c r="C3872" s="869">
        <f t="shared" ref="C3872:C3901" si="473">IF($D$79="","-",+C3871+1)</f>
        <v>2017</v>
      </c>
      <c r="D3872" s="875">
        <f t="shared" ref="D3872:D3901" si="474">+H3871</f>
        <v>0</v>
      </c>
      <c r="E3872" s="913">
        <v>0</v>
      </c>
      <c r="F3872" s="913">
        <f t="shared" si="471"/>
        <v>0</v>
      </c>
      <c r="G3872" s="913">
        <f>ROUND(($D$3476+SUM($E$3483:E3872))*($D$3479)/100,0)</f>
        <v>0</v>
      </c>
      <c r="H3872" s="877">
        <f t="shared" si="472"/>
        <v>0</v>
      </c>
      <c r="I3872" s="961">
        <f t="shared" ref="I3872:I3901" si="475">+$H$3477*H3872+G3872</f>
        <v>0</v>
      </c>
      <c r="J3872" s="971"/>
      <c r="K3872" s="842"/>
      <c r="L3872" s="842"/>
      <c r="M3872" s="842"/>
      <c r="N3872" s="842"/>
      <c r="O3872" s="842"/>
      <c r="P3872" s="842"/>
      <c r="Q3872" s="1279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1256"/>
      <c r="B3873" s="5">
        <f t="shared" si="470"/>
        <v>3412</v>
      </c>
      <c r="C3873" s="869">
        <f t="shared" si="473"/>
        <v>2018</v>
      </c>
      <c r="D3873" s="875">
        <f t="shared" si="474"/>
        <v>0</v>
      </c>
      <c r="E3873" s="913">
        <v>0</v>
      </c>
      <c r="F3873" s="913">
        <f t="shared" si="471"/>
        <v>0</v>
      </c>
      <c r="G3873" s="913">
        <f>ROUND(($D$3476+SUM($E$3483:E3873))*($D$3479)/100,0)</f>
        <v>0</v>
      </c>
      <c r="H3873" s="877">
        <f t="shared" si="472"/>
        <v>0</v>
      </c>
      <c r="I3873" s="961">
        <f t="shared" si="475"/>
        <v>0</v>
      </c>
      <c r="J3873" s="971"/>
      <c r="K3873" s="842"/>
      <c r="L3873" s="842"/>
      <c r="M3873" s="842"/>
      <c r="N3873" s="842"/>
      <c r="O3873" s="842"/>
      <c r="P3873" s="842"/>
      <c r="Q3873" s="1279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1256"/>
      <c r="B3874" s="5">
        <f t="shared" si="470"/>
        <v>3413</v>
      </c>
      <c r="C3874" s="869">
        <f t="shared" si="473"/>
        <v>2019</v>
      </c>
      <c r="D3874" s="875">
        <f t="shared" si="474"/>
        <v>0</v>
      </c>
      <c r="E3874" s="913">
        <v>0</v>
      </c>
      <c r="F3874" s="913">
        <f t="shared" si="471"/>
        <v>0</v>
      </c>
      <c r="G3874" s="913">
        <f>ROUND(($D$3476+SUM($E$3483:E3874))*($D$3479)/100,0)</f>
        <v>0</v>
      </c>
      <c r="H3874" s="877">
        <f t="shared" si="472"/>
        <v>0</v>
      </c>
      <c r="I3874" s="961">
        <f t="shared" si="475"/>
        <v>0</v>
      </c>
      <c r="J3874" s="971"/>
      <c r="K3874" s="842"/>
      <c r="L3874" s="842"/>
      <c r="M3874" s="842"/>
      <c r="N3874" s="842"/>
      <c r="O3874" s="842"/>
      <c r="P3874" s="842"/>
      <c r="Q3874" s="1278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1256"/>
      <c r="B3875" s="5">
        <f t="shared" si="470"/>
        <v>3414</v>
      </c>
      <c r="C3875" s="869">
        <f t="shared" si="473"/>
        <v>2020</v>
      </c>
      <c r="D3875" s="875">
        <f t="shared" si="474"/>
        <v>0</v>
      </c>
      <c r="E3875" s="913">
        <v>0</v>
      </c>
      <c r="F3875" s="913">
        <f t="shared" si="471"/>
        <v>0</v>
      </c>
      <c r="G3875" s="913">
        <f>ROUND(($D$3476+SUM($E$3483:E3875))*($D$3479)/100,0)</f>
        <v>0</v>
      </c>
      <c r="H3875" s="877">
        <f t="shared" si="472"/>
        <v>0</v>
      </c>
      <c r="I3875" s="961">
        <f t="shared" si="475"/>
        <v>0</v>
      </c>
      <c r="J3875" s="971"/>
      <c r="K3875" s="842"/>
      <c r="L3875" s="842"/>
      <c r="M3875" s="842"/>
      <c r="N3875" s="842"/>
      <c r="O3875" s="842"/>
      <c r="P3875" s="842"/>
      <c r="Q3875" s="1278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1256"/>
      <c r="B3876" s="5">
        <f t="shared" si="470"/>
        <v>3415</v>
      </c>
      <c r="C3876" s="869">
        <f t="shared" si="473"/>
        <v>2021</v>
      </c>
      <c r="D3876" s="875">
        <f t="shared" si="474"/>
        <v>0</v>
      </c>
      <c r="E3876" s="913">
        <v>0</v>
      </c>
      <c r="F3876" s="913">
        <f t="shared" si="471"/>
        <v>0</v>
      </c>
      <c r="G3876" s="913">
        <f>ROUND(($D$3476+SUM($E$3483:E3876))*($D$3479)/100,0)</f>
        <v>0</v>
      </c>
      <c r="H3876" s="877">
        <f t="shared" si="472"/>
        <v>0</v>
      </c>
      <c r="I3876" s="961">
        <f t="shared" si="475"/>
        <v>0</v>
      </c>
      <c r="J3876" s="971"/>
      <c r="K3876" s="842"/>
      <c r="L3876" s="842"/>
      <c r="M3876" s="842"/>
      <c r="N3876" s="842"/>
      <c r="O3876" s="842"/>
      <c r="P3876" s="842"/>
      <c r="Q3876" s="1278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1256"/>
      <c r="B3877" s="5">
        <f t="shared" si="470"/>
        <v>3416</v>
      </c>
      <c r="C3877" s="869">
        <f t="shared" si="473"/>
        <v>2022</v>
      </c>
      <c r="D3877" s="875">
        <f t="shared" si="474"/>
        <v>0</v>
      </c>
      <c r="E3877" s="913">
        <v>0</v>
      </c>
      <c r="F3877" s="913">
        <f t="shared" si="471"/>
        <v>0</v>
      </c>
      <c r="G3877" s="913">
        <f>ROUND(($D$3476+SUM($E$3483:E3877))*($D$3479)/100,0)</f>
        <v>0</v>
      </c>
      <c r="H3877" s="877">
        <f t="shared" si="472"/>
        <v>0</v>
      </c>
      <c r="I3877" s="961">
        <f t="shared" si="475"/>
        <v>0</v>
      </c>
      <c r="J3877" s="971"/>
      <c r="K3877" s="842"/>
      <c r="L3877" s="842"/>
      <c r="M3877" s="842"/>
      <c r="N3877" s="842"/>
      <c r="O3877" s="842"/>
      <c r="P3877" s="842"/>
      <c r="Q3877" s="1278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1256"/>
      <c r="B3878" s="5">
        <f t="shared" si="470"/>
        <v>3417</v>
      </c>
      <c r="C3878" s="869">
        <f t="shared" si="473"/>
        <v>2023</v>
      </c>
      <c r="D3878" s="875">
        <f t="shared" si="474"/>
        <v>0</v>
      </c>
      <c r="E3878" s="913">
        <v>0</v>
      </c>
      <c r="F3878" s="913">
        <f t="shared" si="471"/>
        <v>0</v>
      </c>
      <c r="G3878" s="913">
        <f>ROUND(($D$3476+SUM($E$3483:E3878))*($D$3479)/100,0)</f>
        <v>0</v>
      </c>
      <c r="H3878" s="877">
        <f t="shared" si="472"/>
        <v>0</v>
      </c>
      <c r="I3878" s="961">
        <f t="shared" si="475"/>
        <v>0</v>
      </c>
      <c r="J3878" s="971"/>
      <c r="K3878" s="842"/>
      <c r="L3878" s="842"/>
      <c r="M3878" s="842"/>
      <c r="N3878" s="842"/>
      <c r="O3878" s="842"/>
      <c r="P3878" s="842"/>
      <c r="Q3878" s="1278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1256"/>
      <c r="B3879" s="5">
        <f t="shared" si="470"/>
        <v>3418</v>
      </c>
      <c r="C3879" s="869">
        <f t="shared" si="473"/>
        <v>2024</v>
      </c>
      <c r="D3879" s="875">
        <f t="shared" si="474"/>
        <v>0</v>
      </c>
      <c r="E3879" s="913">
        <v>0</v>
      </c>
      <c r="F3879" s="913">
        <f t="shared" si="471"/>
        <v>0</v>
      </c>
      <c r="G3879" s="913">
        <f>ROUND(($D$3476+SUM($E$3483:E3879))*($D$3479)/100,0)</f>
        <v>0</v>
      </c>
      <c r="H3879" s="877">
        <f t="shared" si="472"/>
        <v>0</v>
      </c>
      <c r="I3879" s="961">
        <f t="shared" si="475"/>
        <v>0</v>
      </c>
      <c r="J3879" s="971"/>
      <c r="K3879" s="842"/>
      <c r="L3879" s="842"/>
      <c r="M3879" s="842"/>
      <c r="N3879" s="842"/>
      <c r="O3879" s="842"/>
      <c r="P3879" s="842"/>
      <c r="Q3879" s="1278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1256"/>
      <c r="B3880" s="5">
        <f t="shared" si="470"/>
        <v>3419</v>
      </c>
      <c r="C3880" s="869">
        <f t="shared" si="473"/>
        <v>2025</v>
      </c>
      <c r="D3880" s="875">
        <f t="shared" si="474"/>
        <v>0</v>
      </c>
      <c r="E3880" s="913">
        <v>0</v>
      </c>
      <c r="F3880" s="913">
        <f t="shared" si="471"/>
        <v>0</v>
      </c>
      <c r="G3880" s="913">
        <f>ROUND(($D$3476+SUM($E$3483:E3880))*($D$3479)/100,0)</f>
        <v>0</v>
      </c>
      <c r="H3880" s="877">
        <f t="shared" si="472"/>
        <v>0</v>
      </c>
      <c r="I3880" s="961">
        <f t="shared" si="475"/>
        <v>0</v>
      </c>
      <c r="J3880" s="971"/>
      <c r="K3880" s="842"/>
      <c r="L3880" s="842"/>
      <c r="M3880" s="842"/>
      <c r="N3880" s="842"/>
      <c r="O3880" s="842"/>
      <c r="P3880" s="842"/>
      <c r="Q3880" s="1278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1256"/>
      <c r="B3881" s="5">
        <f t="shared" si="470"/>
        <v>3420</v>
      </c>
      <c r="C3881" s="869">
        <f t="shared" si="473"/>
        <v>2026</v>
      </c>
      <c r="D3881" s="875">
        <f t="shared" si="474"/>
        <v>0</v>
      </c>
      <c r="E3881" s="913">
        <v>0</v>
      </c>
      <c r="F3881" s="913">
        <f t="shared" si="471"/>
        <v>0</v>
      </c>
      <c r="G3881" s="913">
        <f>ROUND(($D$3476+SUM($E$3483:E3881))*($D$3479)/100,0)</f>
        <v>0</v>
      </c>
      <c r="H3881" s="877">
        <f t="shared" si="472"/>
        <v>0</v>
      </c>
      <c r="I3881" s="961">
        <f t="shared" si="475"/>
        <v>0</v>
      </c>
      <c r="J3881" s="971"/>
      <c r="K3881" s="842"/>
      <c r="L3881" s="842"/>
      <c r="M3881" s="842"/>
      <c r="N3881" s="842"/>
      <c r="O3881" s="842"/>
      <c r="P3881" s="842"/>
      <c r="Q3881" s="1278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1256"/>
      <c r="B3882" s="5">
        <f t="shared" si="470"/>
        <v>3421</v>
      </c>
      <c r="C3882" s="869">
        <f t="shared" si="473"/>
        <v>2027</v>
      </c>
      <c r="D3882" s="875">
        <f t="shared" si="474"/>
        <v>0</v>
      </c>
      <c r="E3882" s="913">
        <v>0</v>
      </c>
      <c r="F3882" s="913">
        <f t="shared" si="471"/>
        <v>0</v>
      </c>
      <c r="G3882" s="913">
        <f>ROUND(($D$3476+SUM($E$3483:E3882))*($D$3479)/100,0)</f>
        <v>0</v>
      </c>
      <c r="H3882" s="877">
        <f t="shared" si="472"/>
        <v>0</v>
      </c>
      <c r="I3882" s="961">
        <f t="shared" si="475"/>
        <v>0</v>
      </c>
      <c r="J3882" s="971"/>
      <c r="K3882" s="842"/>
      <c r="L3882" s="842"/>
      <c r="M3882" s="842"/>
      <c r="N3882" s="842"/>
      <c r="O3882" s="842"/>
      <c r="P3882" s="842"/>
      <c r="Q3882" s="1278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1256"/>
      <c r="B3883" s="5">
        <f t="shared" si="470"/>
        <v>3422</v>
      </c>
      <c r="C3883" s="869">
        <f t="shared" si="473"/>
        <v>2028</v>
      </c>
      <c r="D3883" s="875">
        <f t="shared" si="474"/>
        <v>0</v>
      </c>
      <c r="E3883" s="913">
        <v>0</v>
      </c>
      <c r="F3883" s="913">
        <f t="shared" si="471"/>
        <v>0</v>
      </c>
      <c r="G3883" s="913">
        <f>ROUND(($D$3476+SUM($E$3483:E3883))*($D$3479)/100,0)</f>
        <v>0</v>
      </c>
      <c r="H3883" s="877">
        <f t="shared" si="472"/>
        <v>0</v>
      </c>
      <c r="I3883" s="961">
        <f t="shared" si="475"/>
        <v>0</v>
      </c>
      <c r="J3883" s="971"/>
      <c r="K3883" s="842"/>
      <c r="L3883" s="842"/>
      <c r="M3883" s="842"/>
      <c r="N3883" s="842"/>
      <c r="O3883" s="842"/>
      <c r="P3883" s="842"/>
      <c r="Q3883" s="1278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1256"/>
      <c r="B3884" s="5">
        <f t="shared" si="470"/>
        <v>3423</v>
      </c>
      <c r="C3884" s="869">
        <f t="shared" si="473"/>
        <v>2029</v>
      </c>
      <c r="D3884" s="875">
        <f t="shared" si="474"/>
        <v>0</v>
      </c>
      <c r="E3884" s="913">
        <v>0</v>
      </c>
      <c r="F3884" s="913">
        <f t="shared" si="471"/>
        <v>0</v>
      </c>
      <c r="G3884" s="913">
        <f>ROUND(($D$3476+SUM($E$3483:E3884))*($D$3479)/100,0)</f>
        <v>0</v>
      </c>
      <c r="H3884" s="877">
        <f t="shared" si="472"/>
        <v>0</v>
      </c>
      <c r="I3884" s="961">
        <f t="shared" si="475"/>
        <v>0</v>
      </c>
      <c r="J3884" s="971"/>
      <c r="K3884" s="842"/>
      <c r="L3884" s="842"/>
      <c r="M3884" s="842"/>
      <c r="N3884" s="842"/>
      <c r="O3884" s="842"/>
      <c r="P3884" s="842"/>
      <c r="Q3884" s="1278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1256"/>
      <c r="B3885" s="5">
        <f t="shared" si="470"/>
        <v>3424</v>
      </c>
      <c r="C3885" s="869">
        <f t="shared" si="473"/>
        <v>2030</v>
      </c>
      <c r="D3885" s="875">
        <f t="shared" si="474"/>
        <v>0</v>
      </c>
      <c r="E3885" s="913">
        <v>0</v>
      </c>
      <c r="F3885" s="913">
        <f t="shared" si="471"/>
        <v>0</v>
      </c>
      <c r="G3885" s="913">
        <f>ROUND(($D$3476+SUM($E$3483:E3885))*($D$3479)/100,0)</f>
        <v>0</v>
      </c>
      <c r="H3885" s="877">
        <f t="shared" si="472"/>
        <v>0</v>
      </c>
      <c r="I3885" s="961">
        <f t="shared" si="475"/>
        <v>0</v>
      </c>
      <c r="J3885" s="971"/>
      <c r="K3885" s="842"/>
      <c r="L3885" s="842"/>
      <c r="M3885" s="842"/>
      <c r="N3885" s="842"/>
      <c r="O3885" s="842"/>
      <c r="P3885" s="842"/>
      <c r="Q3885" s="1278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1256"/>
      <c r="B3886" s="5">
        <f t="shared" si="470"/>
        <v>3425</v>
      </c>
      <c r="C3886" s="869">
        <f t="shared" si="473"/>
        <v>2031</v>
      </c>
      <c r="D3886" s="875">
        <f t="shared" si="474"/>
        <v>0</v>
      </c>
      <c r="E3886" s="913">
        <v>0</v>
      </c>
      <c r="F3886" s="913">
        <f t="shared" si="471"/>
        <v>0</v>
      </c>
      <c r="G3886" s="913">
        <f>ROUND(($D$3476+SUM($E$3483:E3886))*($D$3479)/100,0)</f>
        <v>0</v>
      </c>
      <c r="H3886" s="877">
        <f t="shared" si="472"/>
        <v>0</v>
      </c>
      <c r="I3886" s="961">
        <f t="shared" si="475"/>
        <v>0</v>
      </c>
      <c r="J3886" s="971"/>
      <c r="K3886" s="842"/>
      <c r="L3886" s="842"/>
      <c r="M3886" s="842"/>
      <c r="N3886" s="842"/>
      <c r="O3886" s="842"/>
      <c r="P3886" s="842"/>
      <c r="Q3886" s="1278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1256"/>
      <c r="B3887" s="5">
        <f t="shared" si="470"/>
        <v>3426</v>
      </c>
      <c r="C3887" s="869">
        <f t="shared" si="473"/>
        <v>2032</v>
      </c>
      <c r="D3887" s="875">
        <f t="shared" si="474"/>
        <v>0</v>
      </c>
      <c r="E3887" s="913">
        <v>0</v>
      </c>
      <c r="F3887" s="913">
        <f t="shared" si="471"/>
        <v>0</v>
      </c>
      <c r="G3887" s="913">
        <f>ROUND(($D$3476+SUM($E$3483:E3887))*($D$3479)/100,0)</f>
        <v>0</v>
      </c>
      <c r="H3887" s="877">
        <f t="shared" si="472"/>
        <v>0</v>
      </c>
      <c r="I3887" s="961">
        <f t="shared" si="475"/>
        <v>0</v>
      </c>
      <c r="J3887" s="971"/>
      <c r="K3887" s="842"/>
      <c r="L3887" s="842"/>
      <c r="M3887" s="842"/>
      <c r="N3887" s="842"/>
      <c r="O3887" s="842"/>
      <c r="P3887" s="842"/>
      <c r="Q3887" s="1278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1256"/>
      <c r="B3888" s="5">
        <f t="shared" si="470"/>
        <v>3427</v>
      </c>
      <c r="C3888" s="869">
        <f t="shared" si="473"/>
        <v>2033</v>
      </c>
      <c r="D3888" s="875">
        <f t="shared" si="474"/>
        <v>0</v>
      </c>
      <c r="E3888" s="913">
        <v>0</v>
      </c>
      <c r="F3888" s="913">
        <f t="shared" si="471"/>
        <v>0</v>
      </c>
      <c r="G3888" s="913">
        <f>ROUND(($D$3476+SUM($E$3483:E3888))*($D$3479)/100,0)</f>
        <v>0</v>
      </c>
      <c r="H3888" s="877">
        <f t="shared" si="472"/>
        <v>0</v>
      </c>
      <c r="I3888" s="961">
        <f t="shared" si="475"/>
        <v>0</v>
      </c>
      <c r="J3888" s="971"/>
      <c r="K3888" s="842"/>
      <c r="L3888" s="842"/>
      <c r="M3888" s="842"/>
      <c r="N3888" s="842"/>
      <c r="O3888" s="842"/>
      <c r="P3888" s="842"/>
      <c r="Q3888" s="1278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1256"/>
      <c r="B3889" s="5">
        <f t="shared" si="470"/>
        <v>3428</v>
      </c>
      <c r="C3889" s="869">
        <f t="shared" si="473"/>
        <v>2034</v>
      </c>
      <c r="D3889" s="875">
        <f t="shared" si="474"/>
        <v>0</v>
      </c>
      <c r="E3889" s="913">
        <v>0</v>
      </c>
      <c r="F3889" s="913">
        <f t="shared" si="471"/>
        <v>0</v>
      </c>
      <c r="G3889" s="913">
        <f>ROUND(($D$3476+SUM($E$3483:E3889))*($D$3479)/100,0)</f>
        <v>0</v>
      </c>
      <c r="H3889" s="877">
        <f t="shared" si="472"/>
        <v>0</v>
      </c>
      <c r="I3889" s="961">
        <f t="shared" si="475"/>
        <v>0</v>
      </c>
      <c r="J3889" s="971"/>
      <c r="K3889" s="842"/>
      <c r="L3889" s="842"/>
      <c r="M3889" s="842"/>
      <c r="N3889" s="842"/>
      <c r="O3889" s="842"/>
      <c r="P3889" s="842"/>
      <c r="Q3889" s="1278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1256"/>
      <c r="B3890" s="5">
        <f t="shared" si="470"/>
        <v>3429</v>
      </c>
      <c r="C3890" s="869">
        <f t="shared" si="473"/>
        <v>2035</v>
      </c>
      <c r="D3890" s="875">
        <f t="shared" si="474"/>
        <v>0</v>
      </c>
      <c r="E3890" s="913">
        <v>0</v>
      </c>
      <c r="F3890" s="913">
        <f t="shared" si="471"/>
        <v>0</v>
      </c>
      <c r="G3890" s="913">
        <f>ROUND(($D$3476+SUM($E$3483:E3890))*($D$3479)/100,0)</f>
        <v>0</v>
      </c>
      <c r="H3890" s="877">
        <f t="shared" si="472"/>
        <v>0</v>
      </c>
      <c r="I3890" s="961">
        <f t="shared" si="475"/>
        <v>0</v>
      </c>
      <c r="J3890" s="971"/>
      <c r="K3890" s="842"/>
      <c r="L3890" s="842"/>
      <c r="M3890" s="842"/>
      <c r="N3890" s="842"/>
      <c r="O3890" s="842"/>
      <c r="P3890" s="842"/>
      <c r="Q3890" s="1278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1256"/>
      <c r="B3891" s="5">
        <f t="shared" si="470"/>
        <v>3430</v>
      </c>
      <c r="C3891" s="869">
        <f t="shared" si="473"/>
        <v>2036</v>
      </c>
      <c r="D3891" s="875">
        <f t="shared" si="474"/>
        <v>0</v>
      </c>
      <c r="E3891" s="913">
        <v>0</v>
      </c>
      <c r="F3891" s="913">
        <f t="shared" si="471"/>
        <v>0</v>
      </c>
      <c r="G3891" s="913">
        <f>ROUND(($D$3476+SUM($E$3483:E3891))*($D$3479)/100,0)</f>
        <v>0</v>
      </c>
      <c r="H3891" s="877">
        <f t="shared" si="472"/>
        <v>0</v>
      </c>
      <c r="I3891" s="961">
        <f t="shared" si="475"/>
        <v>0</v>
      </c>
      <c r="J3891" s="971"/>
      <c r="K3891" s="842"/>
      <c r="L3891" s="842"/>
      <c r="M3891" s="842"/>
      <c r="N3891" s="842"/>
      <c r="O3891" s="842"/>
      <c r="P3891" s="842"/>
      <c r="Q3891" s="1278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1256"/>
      <c r="B3892" s="5">
        <f t="shared" si="470"/>
        <v>3431</v>
      </c>
      <c r="C3892" s="869">
        <f t="shared" si="473"/>
        <v>2037</v>
      </c>
      <c r="D3892" s="875">
        <f t="shared" si="474"/>
        <v>0</v>
      </c>
      <c r="E3892" s="913">
        <v>0</v>
      </c>
      <c r="F3892" s="913">
        <f t="shared" si="471"/>
        <v>0</v>
      </c>
      <c r="G3892" s="913">
        <f>ROUND(($D$3476+SUM($E$3483:E3892))*($D$3479)/100,0)</f>
        <v>0</v>
      </c>
      <c r="H3892" s="877">
        <f t="shared" si="472"/>
        <v>0</v>
      </c>
      <c r="I3892" s="961">
        <f t="shared" si="475"/>
        <v>0</v>
      </c>
      <c r="J3892" s="971"/>
      <c r="K3892" s="842"/>
      <c r="L3892" s="842"/>
      <c r="M3892" s="842"/>
      <c r="N3892" s="842"/>
      <c r="O3892" s="842"/>
      <c r="P3892" s="842"/>
      <c r="Q3892" s="1278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1256"/>
      <c r="B3893" s="5">
        <f t="shared" si="470"/>
        <v>3432</v>
      </c>
      <c r="C3893" s="869">
        <f t="shared" si="473"/>
        <v>2038</v>
      </c>
      <c r="D3893" s="875">
        <f t="shared" si="474"/>
        <v>0</v>
      </c>
      <c r="E3893" s="913">
        <v>0</v>
      </c>
      <c r="F3893" s="913">
        <f t="shared" si="471"/>
        <v>0</v>
      </c>
      <c r="G3893" s="913">
        <f>ROUND(($D$3476+SUM($E$3483:E3893))*($D$3479)/100,0)</f>
        <v>0</v>
      </c>
      <c r="H3893" s="877">
        <f t="shared" si="472"/>
        <v>0</v>
      </c>
      <c r="I3893" s="961">
        <f t="shared" si="475"/>
        <v>0</v>
      </c>
      <c r="J3893" s="971"/>
      <c r="K3893" s="842"/>
      <c r="L3893" s="842"/>
      <c r="M3893" s="842"/>
      <c r="N3893" s="842"/>
      <c r="O3893" s="842"/>
      <c r="P3893" s="842"/>
      <c r="Q3893" s="1278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1256"/>
      <c r="B3894" s="5">
        <f t="shared" si="470"/>
        <v>3433</v>
      </c>
      <c r="C3894" s="869">
        <f t="shared" si="473"/>
        <v>2039</v>
      </c>
      <c r="D3894" s="875">
        <f t="shared" si="474"/>
        <v>0</v>
      </c>
      <c r="E3894" s="913">
        <v>0</v>
      </c>
      <c r="F3894" s="913">
        <f t="shared" si="471"/>
        <v>0</v>
      </c>
      <c r="G3894" s="913">
        <f>ROUND(($D$3476+SUM($E$3483:E3894))*($D$3479)/100,0)</f>
        <v>0</v>
      </c>
      <c r="H3894" s="877">
        <f t="shared" si="472"/>
        <v>0</v>
      </c>
      <c r="I3894" s="961">
        <f t="shared" si="475"/>
        <v>0</v>
      </c>
      <c r="J3894" s="971"/>
      <c r="K3894" s="842"/>
      <c r="L3894" s="842"/>
      <c r="M3894" s="842"/>
      <c r="N3894" s="842"/>
      <c r="O3894" s="842"/>
      <c r="P3894" s="842"/>
      <c r="Q3894" s="1278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1256"/>
      <c r="B3895" s="5">
        <f t="shared" si="470"/>
        <v>3434</v>
      </c>
      <c r="C3895" s="869">
        <f t="shared" si="473"/>
        <v>2040</v>
      </c>
      <c r="D3895" s="875">
        <f t="shared" si="474"/>
        <v>0</v>
      </c>
      <c r="E3895" s="913">
        <v>0</v>
      </c>
      <c r="F3895" s="913">
        <f t="shared" si="471"/>
        <v>0</v>
      </c>
      <c r="G3895" s="913">
        <f>ROUND(($D$3476+SUM($E$3483:E3895))*($D$3479)/100,0)</f>
        <v>0</v>
      </c>
      <c r="H3895" s="877">
        <f t="shared" si="472"/>
        <v>0</v>
      </c>
      <c r="I3895" s="961">
        <f t="shared" si="475"/>
        <v>0</v>
      </c>
      <c r="J3895" s="971"/>
      <c r="K3895" s="842"/>
      <c r="L3895" s="842"/>
      <c r="M3895" s="842"/>
      <c r="N3895" s="842"/>
      <c r="O3895" s="842"/>
      <c r="P3895" s="842"/>
      <c r="Q3895" s="1278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1256"/>
      <c r="B3896" s="5">
        <f t="shared" si="470"/>
        <v>3435</v>
      </c>
      <c r="C3896" s="869">
        <f t="shared" si="473"/>
        <v>2041</v>
      </c>
      <c r="D3896" s="875">
        <f t="shared" si="474"/>
        <v>0</v>
      </c>
      <c r="E3896" s="913">
        <v>0</v>
      </c>
      <c r="F3896" s="913">
        <f t="shared" si="471"/>
        <v>0</v>
      </c>
      <c r="G3896" s="913">
        <f>ROUND(($D$3476+SUM($E$3483:E3896))*($D$3479)/100,0)</f>
        <v>0</v>
      </c>
      <c r="H3896" s="877">
        <f t="shared" si="472"/>
        <v>0</v>
      </c>
      <c r="I3896" s="961">
        <f t="shared" si="475"/>
        <v>0</v>
      </c>
      <c r="J3896" s="971"/>
      <c r="K3896" s="842"/>
      <c r="L3896" s="842"/>
      <c r="M3896" s="842"/>
      <c r="N3896" s="842"/>
      <c r="O3896" s="842"/>
      <c r="P3896" s="842"/>
      <c r="Q3896" s="1278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1256"/>
      <c r="B3897" s="5">
        <f t="shared" si="470"/>
        <v>3436</v>
      </c>
      <c r="C3897" s="869">
        <f t="shared" si="473"/>
        <v>2042</v>
      </c>
      <c r="D3897" s="875">
        <f t="shared" si="474"/>
        <v>0</v>
      </c>
      <c r="E3897" s="913">
        <v>0</v>
      </c>
      <c r="F3897" s="913">
        <f t="shared" si="471"/>
        <v>0</v>
      </c>
      <c r="G3897" s="913">
        <f>ROUND(($D$3476+SUM($E$3483:E3897))*($D$3479)/100,0)</f>
        <v>0</v>
      </c>
      <c r="H3897" s="877">
        <f t="shared" si="472"/>
        <v>0</v>
      </c>
      <c r="I3897" s="961">
        <f t="shared" si="475"/>
        <v>0</v>
      </c>
      <c r="J3897" s="971"/>
      <c r="K3897" s="842"/>
      <c r="L3897" s="842"/>
      <c r="M3897" s="842"/>
      <c r="N3897" s="842"/>
      <c r="O3897" s="842"/>
      <c r="P3897" s="842"/>
      <c r="Q3897" s="1278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1256"/>
      <c r="B3898" s="5">
        <f t="shared" si="470"/>
        <v>3437</v>
      </c>
      <c r="C3898" s="869">
        <f t="shared" si="473"/>
        <v>2043</v>
      </c>
      <c r="D3898" s="875">
        <f t="shared" si="474"/>
        <v>0</v>
      </c>
      <c r="E3898" s="913">
        <v>0</v>
      </c>
      <c r="F3898" s="913">
        <f t="shared" si="471"/>
        <v>0</v>
      </c>
      <c r="G3898" s="913">
        <f>ROUND(($D$3476+SUM($E$3483:E3898))*($D$3479)/100,0)</f>
        <v>0</v>
      </c>
      <c r="H3898" s="877">
        <f t="shared" si="472"/>
        <v>0</v>
      </c>
      <c r="I3898" s="961">
        <f t="shared" si="475"/>
        <v>0</v>
      </c>
      <c r="J3898" s="971"/>
      <c r="K3898" s="842"/>
      <c r="L3898" s="842"/>
      <c r="M3898" s="842"/>
      <c r="N3898" s="842"/>
      <c r="O3898" s="842"/>
      <c r="P3898" s="842"/>
      <c r="Q3898" s="1278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1256"/>
      <c r="B3899" s="5">
        <f t="shared" si="470"/>
        <v>3438</v>
      </c>
      <c r="C3899" s="869">
        <f t="shared" si="473"/>
        <v>2044</v>
      </c>
      <c r="D3899" s="875">
        <f t="shared" si="474"/>
        <v>0</v>
      </c>
      <c r="E3899" s="913">
        <v>0</v>
      </c>
      <c r="F3899" s="913">
        <f t="shared" si="471"/>
        <v>0</v>
      </c>
      <c r="G3899" s="913">
        <f>ROUND(($D$3476+SUM($E$3483:E3899))*($D$3479)/100,0)</f>
        <v>0</v>
      </c>
      <c r="H3899" s="877">
        <f t="shared" si="472"/>
        <v>0</v>
      </c>
      <c r="I3899" s="961">
        <f t="shared" si="475"/>
        <v>0</v>
      </c>
      <c r="J3899" s="971"/>
      <c r="K3899" s="842"/>
      <c r="L3899" s="842"/>
      <c r="M3899" s="842"/>
      <c r="N3899" s="842"/>
      <c r="O3899" s="842"/>
      <c r="P3899" s="842"/>
      <c r="Q3899" s="1278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1256"/>
      <c r="B3900" s="5">
        <f t="shared" si="470"/>
        <v>3439</v>
      </c>
      <c r="C3900" s="869">
        <f t="shared" si="473"/>
        <v>2045</v>
      </c>
      <c r="D3900" s="875">
        <f t="shared" si="474"/>
        <v>0</v>
      </c>
      <c r="E3900" s="913">
        <v>0</v>
      </c>
      <c r="F3900" s="913">
        <f t="shared" si="471"/>
        <v>0</v>
      </c>
      <c r="G3900" s="913">
        <f>ROUND(($D$3476+SUM($E$3483:E3900))*($D$3479)/100,0)</f>
        <v>0</v>
      </c>
      <c r="H3900" s="877">
        <f t="shared" si="472"/>
        <v>0</v>
      </c>
      <c r="I3900" s="961">
        <f t="shared" si="475"/>
        <v>0</v>
      </c>
      <c r="J3900" s="971"/>
      <c r="K3900" s="842"/>
      <c r="L3900" s="842"/>
      <c r="M3900" s="842"/>
      <c r="N3900" s="842"/>
      <c r="O3900" s="842"/>
      <c r="P3900" s="842"/>
      <c r="Q3900" s="1278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1256"/>
      <c r="B3901" s="5">
        <f t="shared" si="470"/>
        <v>3440</v>
      </c>
      <c r="C3901" s="869">
        <f t="shared" si="473"/>
        <v>2046</v>
      </c>
      <c r="D3901" s="875">
        <f t="shared" si="474"/>
        <v>0</v>
      </c>
      <c r="E3901" s="913">
        <v>0</v>
      </c>
      <c r="F3901" s="913">
        <f t="shared" si="471"/>
        <v>0</v>
      </c>
      <c r="G3901" s="913">
        <f>ROUND(($D$3476+SUM($E$3483:E3901))*($D$3479)/100,0)</f>
        <v>0</v>
      </c>
      <c r="H3901" s="877">
        <f t="shared" si="472"/>
        <v>0</v>
      </c>
      <c r="I3901" s="961">
        <f t="shared" si="475"/>
        <v>0</v>
      </c>
      <c r="J3901" s="971"/>
      <c r="K3901" s="842"/>
      <c r="L3901" s="842"/>
      <c r="M3901" s="842"/>
      <c r="N3901" s="842"/>
      <c r="O3901" s="842"/>
      <c r="P3901" s="842"/>
      <c r="Q3901" s="1278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1256"/>
      <c r="B3902" s="5">
        <f t="shared" si="470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1278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1256"/>
      <c r="B3903" s="5">
        <f t="shared" si="470"/>
        <v>3442</v>
      </c>
      <c r="C3903" s="880"/>
      <c r="D3903" s="1257"/>
      <c r="E3903" s="1257"/>
      <c r="F3903" s="1257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1278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70"/>
        <v>3443</v>
      </c>
      <c r="C3904" s="1267" t="str">
        <f>CONCATENATE($Q$53,$D$53,$Q$3)</f>
        <v xml:space="preserve">   ccxlv.  Project 245 - (Describe)</v>
      </c>
      <c r="D3904" s="1263"/>
      <c r="E3904" s="1274" t="str">
        <f>CONCATENATE($Q$2,$E$53)</f>
        <v xml:space="preserve">Actual Rev. Req. -  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1278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1278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">
        <v>636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1278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">
        <v>1103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1278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">
        <v>1104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1278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1278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53" t="s">
        <v>432</v>
      </c>
      <c r="D3910" s="1354"/>
      <c r="E3910" s="1354"/>
      <c r="F3910" s="1354"/>
      <c r="G3910" s="1354"/>
      <c r="H3910" s="1355"/>
      <c r="I3910" s="861"/>
      <c r="J3910" s="971"/>
      <c r="K3910" s="842"/>
      <c r="L3910" s="842"/>
      <c r="M3910" s="842"/>
      <c r="N3910" s="842"/>
      <c r="O3910" s="842"/>
      <c r="P3910" s="842"/>
      <c r="Q3910" s="1278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6">B3910+1</f>
        <v>3448</v>
      </c>
      <c r="C3911" s="858" t="str">
        <f>'WsP BPU'!$C$78</f>
        <v>Beginning Investment</v>
      </c>
      <c r="D3911" s="914">
        <v>0</v>
      </c>
      <c r="E3911" s="858" t="s">
        <v>1105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1278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6"/>
        <v>3449</v>
      </c>
      <c r="C3912" s="861" t="str">
        <f>'WsP BPU'!$C$79</f>
        <v>Service Year (yyyy)</v>
      </c>
      <c r="D3912" s="862">
        <v>2016</v>
      </c>
      <c r="E3912" s="861" t="s">
        <v>1106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1278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6"/>
        <v>3450</v>
      </c>
      <c r="C3913" s="861" t="str">
        <f>'WsP BPU'!$C$80</f>
        <v>Billing Month (1-12)</v>
      </c>
      <c r="D3913" s="915">
        <v>0</v>
      </c>
      <c r="E3913" s="669" t="str">
        <f>"(From ARR - Actual Data, line "&amp;'ARR - Actual Data'!$A$28&amp;" col 5)"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1278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6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1278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6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1278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298" customFormat="1">
      <c r="B3916" s="471">
        <f t="shared" si="476"/>
        <v>3453</v>
      </c>
      <c r="C3916" s="884" t="s">
        <v>433</v>
      </c>
      <c r="D3916" s="964" t="s">
        <v>434</v>
      </c>
      <c r="E3916" s="953" t="s">
        <v>145</v>
      </c>
      <c r="F3916" s="953" t="s">
        <v>146</v>
      </c>
      <c r="G3916" s="953" t="s">
        <v>435</v>
      </c>
      <c r="H3916" s="953" t="s">
        <v>436</v>
      </c>
      <c r="I3916" s="965" t="s">
        <v>437</v>
      </c>
      <c r="J3916" s="971"/>
      <c r="K3916" s="842"/>
      <c r="L3916" s="842"/>
      <c r="M3916" s="842"/>
      <c r="N3916" s="842"/>
      <c r="O3916" s="842"/>
      <c r="P3916" s="842"/>
      <c r="Q3916" s="1278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</row>
    <row r="3917" spans="2:55" s="298" customFormat="1" ht="13.5" thickBot="1">
      <c r="B3917" s="471">
        <f t="shared" si="476"/>
        <v>3454</v>
      </c>
      <c r="C3917" s="835" t="s">
        <v>440</v>
      </c>
      <c r="D3917" s="887" t="s">
        <v>441</v>
      </c>
      <c r="E3917" s="246" t="s">
        <v>804</v>
      </c>
      <c r="F3917" s="246" t="s">
        <v>441</v>
      </c>
      <c r="G3917" s="246" t="s">
        <v>242</v>
      </c>
      <c r="H3917" s="246" t="s">
        <v>441</v>
      </c>
      <c r="I3917" s="966" t="s">
        <v>442</v>
      </c>
      <c r="J3917" s="971"/>
      <c r="K3917" s="842"/>
      <c r="L3917" s="842"/>
      <c r="M3917" s="842"/>
      <c r="N3917" s="842"/>
      <c r="O3917" s="842"/>
      <c r="P3917" s="842"/>
      <c r="Q3917" s="1278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</row>
    <row r="3918" spans="2:55" s="298" customFormat="1">
      <c r="B3918" s="471">
        <f t="shared" si="476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7">D3918+E3918</f>
        <v>0</v>
      </c>
      <c r="G3918" s="958">
        <f>ROUND((($D$3523+SUM($E$3530:E3918))*($D$3526)/100)/(12)*(12-D3913),0)</f>
        <v>0</v>
      </c>
      <c r="H3918" s="891">
        <f t="shared" ref="H3918:H3948" si="478">+F3918-G3918</f>
        <v>0</v>
      </c>
      <c r="I3918" s="967">
        <f>IF(H$3524=0,0,H$3524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1278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6"/>
        <v>3456</v>
      </c>
      <c r="C3919" s="889">
        <f t="shared" ref="C3919:C3948" si="479">IF($D$79="","-",+C3918+1)</f>
        <v>2017</v>
      </c>
      <c r="D3919" s="893">
        <f t="shared" ref="D3919:D3948" si="480">+H3918</f>
        <v>0</v>
      </c>
      <c r="E3919" s="913">
        <v>0</v>
      </c>
      <c r="F3919" s="913">
        <f t="shared" si="477"/>
        <v>0</v>
      </c>
      <c r="G3919" s="913">
        <f>ROUND(($D$3523+SUM($E$3530:E3919))*($D$3526)/100,0)</f>
        <v>0</v>
      </c>
      <c r="H3919" s="894">
        <f t="shared" si="478"/>
        <v>0</v>
      </c>
      <c r="I3919" s="968">
        <f t="shared" ref="I3919:I3948" si="481">IF(H$3524=0,0,H$3524*H3919+G3919)</f>
        <v>0</v>
      </c>
      <c r="J3919" s="971"/>
      <c r="K3919" s="842"/>
      <c r="L3919" s="842"/>
      <c r="M3919" s="842"/>
      <c r="N3919" s="842"/>
      <c r="O3919" s="842"/>
      <c r="P3919" s="842"/>
      <c r="Q3919" s="1279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6"/>
        <v>3457</v>
      </c>
      <c r="C3920" s="889">
        <f t="shared" si="479"/>
        <v>2018</v>
      </c>
      <c r="D3920" s="893">
        <f t="shared" si="480"/>
        <v>0</v>
      </c>
      <c r="E3920" s="913">
        <v>0</v>
      </c>
      <c r="F3920" s="913">
        <f t="shared" si="477"/>
        <v>0</v>
      </c>
      <c r="G3920" s="913">
        <f>ROUND(($D$3523+SUM($E$3530:E3920))*($D$3526)/100,0)</f>
        <v>0</v>
      </c>
      <c r="H3920" s="894">
        <f t="shared" si="478"/>
        <v>0</v>
      </c>
      <c r="I3920" s="968">
        <f t="shared" si="481"/>
        <v>0</v>
      </c>
      <c r="J3920" s="971"/>
      <c r="K3920" s="842"/>
      <c r="L3920" s="842"/>
      <c r="M3920" s="842"/>
      <c r="N3920" s="842"/>
      <c r="O3920" s="842"/>
      <c r="P3920" s="842"/>
      <c r="Q3920" s="1279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6"/>
        <v>3458</v>
      </c>
      <c r="C3921" s="889">
        <f t="shared" si="479"/>
        <v>2019</v>
      </c>
      <c r="D3921" s="893">
        <f t="shared" si="480"/>
        <v>0</v>
      </c>
      <c r="E3921" s="913">
        <v>0</v>
      </c>
      <c r="F3921" s="913">
        <f t="shared" si="477"/>
        <v>0</v>
      </c>
      <c r="G3921" s="913">
        <f>ROUND(($D$3523+SUM($E$3530:E3921))*($D$3526)/100,0)</f>
        <v>0</v>
      </c>
      <c r="H3921" s="894">
        <f t="shared" si="478"/>
        <v>0</v>
      </c>
      <c r="I3921" s="968">
        <f t="shared" si="481"/>
        <v>0</v>
      </c>
      <c r="J3921" s="971"/>
      <c r="K3921" s="842"/>
      <c r="L3921" s="842"/>
      <c r="M3921" s="842"/>
      <c r="N3921" s="842"/>
      <c r="O3921" s="842"/>
      <c r="P3921" s="842"/>
      <c r="Q3921" s="1278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6"/>
        <v>3459</v>
      </c>
      <c r="C3922" s="889">
        <f t="shared" si="479"/>
        <v>2020</v>
      </c>
      <c r="D3922" s="893">
        <f t="shared" si="480"/>
        <v>0</v>
      </c>
      <c r="E3922" s="913">
        <v>0</v>
      </c>
      <c r="F3922" s="913">
        <f t="shared" si="477"/>
        <v>0</v>
      </c>
      <c r="G3922" s="913">
        <f>ROUND(($D$3523+SUM($E$3530:E3922))*($D$3526)/100,0)</f>
        <v>0</v>
      </c>
      <c r="H3922" s="894">
        <f t="shared" si="478"/>
        <v>0</v>
      </c>
      <c r="I3922" s="968">
        <f t="shared" si="481"/>
        <v>0</v>
      </c>
      <c r="J3922" s="971"/>
      <c r="K3922" s="842"/>
      <c r="L3922" s="842"/>
      <c r="M3922" s="842"/>
      <c r="N3922" s="842"/>
      <c r="O3922" s="842"/>
      <c r="P3922" s="842"/>
      <c r="Q3922" s="1278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6"/>
        <v>3460</v>
      </c>
      <c r="C3923" s="889">
        <f t="shared" si="479"/>
        <v>2021</v>
      </c>
      <c r="D3923" s="893">
        <f t="shared" si="480"/>
        <v>0</v>
      </c>
      <c r="E3923" s="913">
        <v>0</v>
      </c>
      <c r="F3923" s="913">
        <f t="shared" si="477"/>
        <v>0</v>
      </c>
      <c r="G3923" s="913">
        <f>ROUND(($D$3523+SUM($E$3530:E3923))*($D$3526)/100,0)</f>
        <v>0</v>
      </c>
      <c r="H3923" s="894">
        <f t="shared" si="478"/>
        <v>0</v>
      </c>
      <c r="I3923" s="968">
        <f t="shared" si="481"/>
        <v>0</v>
      </c>
      <c r="J3923" s="971"/>
      <c r="K3923" s="842"/>
      <c r="L3923" s="842"/>
      <c r="M3923" s="842"/>
      <c r="N3923" s="842"/>
      <c r="O3923" s="842"/>
      <c r="P3923" s="842"/>
      <c r="Q3923" s="1278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6"/>
        <v>3461</v>
      </c>
      <c r="C3924" s="889">
        <f t="shared" si="479"/>
        <v>2022</v>
      </c>
      <c r="D3924" s="893">
        <f t="shared" si="480"/>
        <v>0</v>
      </c>
      <c r="E3924" s="913">
        <v>0</v>
      </c>
      <c r="F3924" s="913">
        <f t="shared" si="477"/>
        <v>0</v>
      </c>
      <c r="G3924" s="913">
        <f>ROUND(($D$3523+SUM($E$3530:E3924))*($D$3526)/100,0)</f>
        <v>0</v>
      </c>
      <c r="H3924" s="894">
        <f t="shared" si="478"/>
        <v>0</v>
      </c>
      <c r="I3924" s="968">
        <f t="shared" si="481"/>
        <v>0</v>
      </c>
      <c r="J3924" s="971"/>
      <c r="K3924" s="842"/>
      <c r="L3924" s="842"/>
      <c r="M3924" s="842"/>
      <c r="N3924" s="842"/>
      <c r="O3924" s="842"/>
      <c r="P3924" s="842"/>
      <c r="Q3924" s="1278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6"/>
        <v>3462</v>
      </c>
      <c r="C3925" s="889">
        <f t="shared" si="479"/>
        <v>2023</v>
      </c>
      <c r="D3925" s="893">
        <f t="shared" si="480"/>
        <v>0</v>
      </c>
      <c r="E3925" s="913">
        <v>0</v>
      </c>
      <c r="F3925" s="913">
        <f t="shared" si="477"/>
        <v>0</v>
      </c>
      <c r="G3925" s="913">
        <f>ROUND(($D$3523+SUM($E$3530:E3925))*($D$3526)/100,0)</f>
        <v>0</v>
      </c>
      <c r="H3925" s="894">
        <f t="shared" si="478"/>
        <v>0</v>
      </c>
      <c r="I3925" s="968">
        <f t="shared" si="481"/>
        <v>0</v>
      </c>
      <c r="J3925" s="971"/>
      <c r="K3925" s="842"/>
      <c r="L3925" s="842"/>
      <c r="M3925" s="842"/>
      <c r="N3925" s="842"/>
      <c r="O3925" s="842"/>
      <c r="P3925" s="842"/>
      <c r="Q3925" s="1278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6"/>
        <v>3463</v>
      </c>
      <c r="C3926" s="889">
        <f t="shared" si="479"/>
        <v>2024</v>
      </c>
      <c r="D3926" s="893">
        <f t="shared" si="480"/>
        <v>0</v>
      </c>
      <c r="E3926" s="913">
        <v>0</v>
      </c>
      <c r="F3926" s="913">
        <f t="shared" si="477"/>
        <v>0</v>
      </c>
      <c r="G3926" s="913">
        <f>ROUND(($D$3523+SUM($E$3530:E3926))*($D$3526)/100,0)</f>
        <v>0</v>
      </c>
      <c r="H3926" s="894">
        <f t="shared" si="478"/>
        <v>0</v>
      </c>
      <c r="I3926" s="968">
        <f t="shared" si="481"/>
        <v>0</v>
      </c>
      <c r="J3926" s="971"/>
      <c r="K3926" s="842"/>
      <c r="L3926" s="842"/>
      <c r="M3926" s="842"/>
      <c r="N3926" s="842"/>
      <c r="O3926" s="842"/>
      <c r="P3926" s="842"/>
      <c r="Q3926" s="1278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6"/>
        <v>3464</v>
      </c>
      <c r="C3927" s="889">
        <f t="shared" si="479"/>
        <v>2025</v>
      </c>
      <c r="D3927" s="893">
        <f t="shared" si="480"/>
        <v>0</v>
      </c>
      <c r="E3927" s="913">
        <v>0</v>
      </c>
      <c r="F3927" s="913">
        <f t="shared" si="477"/>
        <v>0</v>
      </c>
      <c r="G3927" s="913">
        <f>ROUND(($D$3523+SUM($E$3530:E3927))*($D$3526)/100,0)</f>
        <v>0</v>
      </c>
      <c r="H3927" s="894">
        <f t="shared" si="478"/>
        <v>0</v>
      </c>
      <c r="I3927" s="968">
        <f t="shared" si="481"/>
        <v>0</v>
      </c>
      <c r="J3927" s="971"/>
      <c r="K3927" s="842"/>
      <c r="L3927" s="842"/>
      <c r="M3927" s="842"/>
      <c r="N3927" s="842"/>
      <c r="O3927" s="842"/>
      <c r="P3927" s="842"/>
      <c r="Q3927" s="1278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6"/>
        <v>3465</v>
      </c>
      <c r="C3928" s="889">
        <f t="shared" si="479"/>
        <v>2026</v>
      </c>
      <c r="D3928" s="893">
        <f t="shared" si="480"/>
        <v>0</v>
      </c>
      <c r="E3928" s="913">
        <v>0</v>
      </c>
      <c r="F3928" s="913">
        <f t="shared" si="477"/>
        <v>0</v>
      </c>
      <c r="G3928" s="913">
        <f>ROUND(($D$3523+SUM($E$3530:E3928))*($D$3526)/100,0)</f>
        <v>0</v>
      </c>
      <c r="H3928" s="894">
        <f t="shared" si="478"/>
        <v>0</v>
      </c>
      <c r="I3928" s="968">
        <f t="shared" si="481"/>
        <v>0</v>
      </c>
      <c r="J3928" s="971"/>
      <c r="K3928" s="842"/>
      <c r="L3928" s="842"/>
      <c r="M3928" s="842"/>
      <c r="N3928" s="842"/>
      <c r="O3928" s="842"/>
      <c r="P3928" s="842"/>
      <c r="Q3928" s="1278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6"/>
        <v>3466</v>
      </c>
      <c r="C3929" s="889">
        <f t="shared" si="479"/>
        <v>2027</v>
      </c>
      <c r="D3929" s="893">
        <f t="shared" si="480"/>
        <v>0</v>
      </c>
      <c r="E3929" s="913">
        <v>0</v>
      </c>
      <c r="F3929" s="913">
        <f t="shared" si="477"/>
        <v>0</v>
      </c>
      <c r="G3929" s="913">
        <f>ROUND(($D$3523+SUM($E$3530:E3929))*($D$3526)/100,0)</f>
        <v>0</v>
      </c>
      <c r="H3929" s="894">
        <f t="shared" si="478"/>
        <v>0</v>
      </c>
      <c r="I3929" s="968">
        <f t="shared" si="481"/>
        <v>0</v>
      </c>
      <c r="J3929" s="971"/>
      <c r="K3929" s="842"/>
      <c r="L3929" s="842"/>
      <c r="M3929" s="842"/>
      <c r="N3929" s="842"/>
      <c r="O3929" s="842"/>
      <c r="P3929" s="842"/>
      <c r="Q3929" s="1278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6"/>
        <v>3467</v>
      </c>
      <c r="C3930" s="889">
        <f t="shared" si="479"/>
        <v>2028</v>
      </c>
      <c r="D3930" s="893">
        <f t="shared" si="480"/>
        <v>0</v>
      </c>
      <c r="E3930" s="913">
        <v>0</v>
      </c>
      <c r="F3930" s="913">
        <f t="shared" si="477"/>
        <v>0</v>
      </c>
      <c r="G3930" s="913">
        <f>ROUND(($D$3523+SUM($E$3530:E3930))*($D$3526)/100,0)</f>
        <v>0</v>
      </c>
      <c r="H3930" s="894">
        <f t="shared" si="478"/>
        <v>0</v>
      </c>
      <c r="I3930" s="968">
        <f t="shared" si="481"/>
        <v>0</v>
      </c>
      <c r="J3930" s="971"/>
      <c r="K3930" s="842"/>
      <c r="L3930" s="842"/>
      <c r="M3930" s="842"/>
      <c r="N3930" s="842"/>
      <c r="O3930" s="842"/>
      <c r="P3930" s="842"/>
      <c r="Q3930" s="1278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6"/>
        <v>3468</v>
      </c>
      <c r="C3931" s="889">
        <f t="shared" si="479"/>
        <v>2029</v>
      </c>
      <c r="D3931" s="893">
        <f t="shared" si="480"/>
        <v>0</v>
      </c>
      <c r="E3931" s="913">
        <v>0</v>
      </c>
      <c r="F3931" s="913">
        <f t="shared" si="477"/>
        <v>0</v>
      </c>
      <c r="G3931" s="913">
        <f>ROUND(($D$3523+SUM($E$3530:E3931))*($D$3526)/100,0)</f>
        <v>0</v>
      </c>
      <c r="H3931" s="894">
        <f t="shared" si="478"/>
        <v>0</v>
      </c>
      <c r="I3931" s="968">
        <f t="shared" si="481"/>
        <v>0</v>
      </c>
      <c r="J3931" s="971"/>
      <c r="K3931" s="842"/>
      <c r="L3931" s="842"/>
      <c r="M3931" s="842"/>
      <c r="N3931" s="842"/>
      <c r="O3931" s="842"/>
      <c r="P3931" s="842"/>
      <c r="Q3931" s="1278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6"/>
        <v>3469</v>
      </c>
      <c r="C3932" s="889">
        <f t="shared" si="479"/>
        <v>2030</v>
      </c>
      <c r="D3932" s="893">
        <f t="shared" si="480"/>
        <v>0</v>
      </c>
      <c r="E3932" s="913">
        <v>0</v>
      </c>
      <c r="F3932" s="913">
        <f t="shared" si="477"/>
        <v>0</v>
      </c>
      <c r="G3932" s="913">
        <f>ROUND(($D$3523+SUM($E$3530:E3932))*($D$3526)/100,0)</f>
        <v>0</v>
      </c>
      <c r="H3932" s="894">
        <f t="shared" si="478"/>
        <v>0</v>
      </c>
      <c r="I3932" s="968">
        <f t="shared" si="481"/>
        <v>0</v>
      </c>
      <c r="J3932" s="971"/>
      <c r="K3932" s="842"/>
      <c r="L3932" s="842"/>
      <c r="M3932" s="842"/>
      <c r="N3932" s="842"/>
      <c r="O3932" s="842"/>
      <c r="P3932" s="842"/>
      <c r="Q3932" s="1278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6"/>
        <v>3470</v>
      </c>
      <c r="C3933" s="889">
        <f t="shared" si="479"/>
        <v>2031</v>
      </c>
      <c r="D3933" s="893">
        <f t="shared" si="480"/>
        <v>0</v>
      </c>
      <c r="E3933" s="913">
        <v>0</v>
      </c>
      <c r="F3933" s="913">
        <f t="shared" si="477"/>
        <v>0</v>
      </c>
      <c r="G3933" s="913">
        <f>ROUND(($D$3523+SUM($E$3530:E3933))*($D$3526)/100,0)</f>
        <v>0</v>
      </c>
      <c r="H3933" s="894">
        <f t="shared" si="478"/>
        <v>0</v>
      </c>
      <c r="I3933" s="968">
        <f t="shared" si="481"/>
        <v>0</v>
      </c>
      <c r="J3933" s="971"/>
      <c r="K3933" s="842"/>
      <c r="L3933" s="842"/>
      <c r="M3933" s="842"/>
      <c r="N3933" s="842"/>
      <c r="O3933" s="842"/>
      <c r="P3933" s="842"/>
      <c r="Q3933" s="1278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6"/>
        <v>3471</v>
      </c>
      <c r="C3934" s="889">
        <f t="shared" si="479"/>
        <v>2032</v>
      </c>
      <c r="D3934" s="893">
        <f t="shared" si="480"/>
        <v>0</v>
      </c>
      <c r="E3934" s="913">
        <v>0</v>
      </c>
      <c r="F3934" s="913">
        <f t="shared" si="477"/>
        <v>0</v>
      </c>
      <c r="G3934" s="913">
        <f>ROUND(($D$3523+SUM($E$3530:E3934))*($D$3526)/100,0)</f>
        <v>0</v>
      </c>
      <c r="H3934" s="894">
        <f t="shared" si="478"/>
        <v>0</v>
      </c>
      <c r="I3934" s="968">
        <f t="shared" si="481"/>
        <v>0</v>
      </c>
      <c r="J3934" s="971"/>
      <c r="K3934" s="842"/>
      <c r="L3934" s="842"/>
      <c r="M3934" s="842"/>
      <c r="N3934" s="842"/>
      <c r="O3934" s="842"/>
      <c r="P3934" s="842"/>
      <c r="Q3934" s="1278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6"/>
        <v>3472</v>
      </c>
      <c r="C3935" s="889">
        <f t="shared" si="479"/>
        <v>2033</v>
      </c>
      <c r="D3935" s="893">
        <f t="shared" si="480"/>
        <v>0</v>
      </c>
      <c r="E3935" s="913">
        <v>0</v>
      </c>
      <c r="F3935" s="913">
        <f t="shared" si="477"/>
        <v>0</v>
      </c>
      <c r="G3935" s="913">
        <f>ROUND(($D$3523+SUM($E$3530:E3935))*($D$3526)/100,0)</f>
        <v>0</v>
      </c>
      <c r="H3935" s="894">
        <f t="shared" si="478"/>
        <v>0</v>
      </c>
      <c r="I3935" s="968">
        <f t="shared" si="481"/>
        <v>0</v>
      </c>
      <c r="J3935" s="971"/>
      <c r="K3935" s="842"/>
      <c r="L3935" s="842"/>
      <c r="M3935" s="842"/>
      <c r="N3935" s="842"/>
      <c r="O3935" s="842"/>
      <c r="P3935" s="842"/>
      <c r="Q3935" s="1278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6"/>
        <v>3473</v>
      </c>
      <c r="C3936" s="889">
        <f t="shared" si="479"/>
        <v>2034</v>
      </c>
      <c r="D3936" s="893">
        <f t="shared" si="480"/>
        <v>0</v>
      </c>
      <c r="E3936" s="913">
        <v>0</v>
      </c>
      <c r="F3936" s="913">
        <f t="shared" si="477"/>
        <v>0</v>
      </c>
      <c r="G3936" s="913">
        <f>ROUND(($D$3523+SUM($E$3530:E3936))*($D$3526)/100,0)</f>
        <v>0</v>
      </c>
      <c r="H3936" s="894">
        <f t="shared" si="478"/>
        <v>0</v>
      </c>
      <c r="I3936" s="968">
        <f t="shared" si="481"/>
        <v>0</v>
      </c>
      <c r="J3936" s="971"/>
      <c r="K3936" s="842"/>
      <c r="L3936" s="842"/>
      <c r="M3936" s="842"/>
      <c r="N3936" s="842"/>
      <c r="O3936" s="842"/>
      <c r="P3936" s="842"/>
      <c r="Q3936" s="1278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6"/>
        <v>3474</v>
      </c>
      <c r="C3937" s="889">
        <f t="shared" si="479"/>
        <v>2035</v>
      </c>
      <c r="D3937" s="893">
        <f t="shared" si="480"/>
        <v>0</v>
      </c>
      <c r="E3937" s="913">
        <v>0</v>
      </c>
      <c r="F3937" s="913">
        <f t="shared" si="477"/>
        <v>0</v>
      </c>
      <c r="G3937" s="913">
        <f>ROUND(($D$3523+SUM($E$3530:E3937))*($D$3526)/100,0)</f>
        <v>0</v>
      </c>
      <c r="H3937" s="894">
        <f t="shared" si="478"/>
        <v>0</v>
      </c>
      <c r="I3937" s="968">
        <f t="shared" si="481"/>
        <v>0</v>
      </c>
      <c r="J3937" s="971"/>
      <c r="K3937" s="842"/>
      <c r="L3937" s="842"/>
      <c r="M3937" s="842"/>
      <c r="N3937" s="842"/>
      <c r="O3937" s="842"/>
      <c r="P3937" s="842"/>
      <c r="Q3937" s="1278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6"/>
        <v>3475</v>
      </c>
      <c r="C3938" s="889">
        <f t="shared" si="479"/>
        <v>2036</v>
      </c>
      <c r="D3938" s="893">
        <f t="shared" si="480"/>
        <v>0</v>
      </c>
      <c r="E3938" s="913">
        <v>0</v>
      </c>
      <c r="F3938" s="913">
        <f t="shared" si="477"/>
        <v>0</v>
      </c>
      <c r="G3938" s="913">
        <f>ROUND(($D$3523+SUM($E$3530:E3938))*($D$3526)/100,0)</f>
        <v>0</v>
      </c>
      <c r="H3938" s="894">
        <f t="shared" si="478"/>
        <v>0</v>
      </c>
      <c r="I3938" s="968">
        <f t="shared" si="481"/>
        <v>0</v>
      </c>
      <c r="J3938" s="971"/>
      <c r="K3938" s="842"/>
      <c r="L3938" s="842"/>
      <c r="M3938" s="842"/>
      <c r="N3938" s="842"/>
      <c r="O3938" s="842"/>
      <c r="P3938" s="842"/>
      <c r="Q3938" s="1278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6"/>
        <v>3476</v>
      </c>
      <c r="C3939" s="889">
        <f t="shared" si="479"/>
        <v>2037</v>
      </c>
      <c r="D3939" s="893">
        <f t="shared" si="480"/>
        <v>0</v>
      </c>
      <c r="E3939" s="913">
        <v>0</v>
      </c>
      <c r="F3939" s="913">
        <f t="shared" si="477"/>
        <v>0</v>
      </c>
      <c r="G3939" s="913">
        <f>ROUND(($D$3523+SUM($E$3530:E3939))*($D$3526)/100,0)</f>
        <v>0</v>
      </c>
      <c r="H3939" s="894">
        <f t="shared" si="478"/>
        <v>0</v>
      </c>
      <c r="I3939" s="968">
        <f t="shared" si="481"/>
        <v>0</v>
      </c>
      <c r="J3939" s="971"/>
      <c r="K3939" s="842"/>
      <c r="L3939" s="842"/>
      <c r="M3939" s="842"/>
      <c r="N3939" s="842"/>
      <c r="O3939" s="842"/>
      <c r="P3939" s="842"/>
      <c r="Q3939" s="1278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6"/>
        <v>3477</v>
      </c>
      <c r="C3940" s="889">
        <f t="shared" si="479"/>
        <v>2038</v>
      </c>
      <c r="D3940" s="893">
        <f t="shared" si="480"/>
        <v>0</v>
      </c>
      <c r="E3940" s="913">
        <v>0</v>
      </c>
      <c r="F3940" s="913">
        <f t="shared" si="477"/>
        <v>0</v>
      </c>
      <c r="G3940" s="913">
        <f>ROUND(($D$3523+SUM($E$3530:E3940))*($D$3526)/100,0)</f>
        <v>0</v>
      </c>
      <c r="H3940" s="894">
        <f t="shared" si="478"/>
        <v>0</v>
      </c>
      <c r="I3940" s="968">
        <f t="shared" si="481"/>
        <v>0</v>
      </c>
      <c r="J3940" s="971"/>
      <c r="K3940" s="842"/>
      <c r="L3940" s="842"/>
      <c r="M3940" s="842"/>
      <c r="N3940" s="842"/>
      <c r="O3940" s="842"/>
      <c r="P3940" s="842"/>
      <c r="Q3940" s="1278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6"/>
        <v>3478</v>
      </c>
      <c r="C3941" s="889">
        <f t="shared" si="479"/>
        <v>2039</v>
      </c>
      <c r="D3941" s="893">
        <f t="shared" si="480"/>
        <v>0</v>
      </c>
      <c r="E3941" s="913">
        <v>0</v>
      </c>
      <c r="F3941" s="913">
        <f t="shared" si="477"/>
        <v>0</v>
      </c>
      <c r="G3941" s="913">
        <f>ROUND(($D$3523+SUM($E$3530:E3941))*($D$3526)/100,0)</f>
        <v>0</v>
      </c>
      <c r="H3941" s="894">
        <f t="shared" si="478"/>
        <v>0</v>
      </c>
      <c r="I3941" s="968">
        <f t="shared" si="481"/>
        <v>0</v>
      </c>
      <c r="J3941" s="971"/>
      <c r="K3941" s="842"/>
      <c r="L3941" s="842"/>
      <c r="M3941" s="842"/>
      <c r="N3941" s="842"/>
      <c r="O3941" s="842"/>
      <c r="P3941" s="842"/>
      <c r="Q3941" s="1278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6"/>
        <v>3479</v>
      </c>
      <c r="C3942" s="889">
        <f t="shared" si="479"/>
        <v>2040</v>
      </c>
      <c r="D3942" s="893">
        <f t="shared" si="480"/>
        <v>0</v>
      </c>
      <c r="E3942" s="913">
        <v>0</v>
      </c>
      <c r="F3942" s="913">
        <f t="shared" si="477"/>
        <v>0</v>
      </c>
      <c r="G3942" s="913">
        <f>ROUND(($D$3523+SUM($E$3530:E3942))*($D$3526)/100,0)</f>
        <v>0</v>
      </c>
      <c r="H3942" s="894">
        <f t="shared" si="478"/>
        <v>0</v>
      </c>
      <c r="I3942" s="968">
        <f t="shared" si="481"/>
        <v>0</v>
      </c>
      <c r="J3942" s="971"/>
      <c r="K3942" s="842"/>
      <c r="L3942" s="842"/>
      <c r="M3942" s="842"/>
      <c r="N3942" s="842"/>
      <c r="O3942" s="842"/>
      <c r="P3942" s="842"/>
      <c r="Q3942" s="1278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6"/>
        <v>3480</v>
      </c>
      <c r="C3943" s="889">
        <f t="shared" si="479"/>
        <v>2041</v>
      </c>
      <c r="D3943" s="893">
        <f t="shared" si="480"/>
        <v>0</v>
      </c>
      <c r="E3943" s="913">
        <v>0</v>
      </c>
      <c r="F3943" s="913">
        <f t="shared" si="477"/>
        <v>0</v>
      </c>
      <c r="G3943" s="913">
        <f>ROUND(($D$3523+SUM($E$3530:E3943))*($D$3526)/100,0)</f>
        <v>0</v>
      </c>
      <c r="H3943" s="894">
        <f t="shared" si="478"/>
        <v>0</v>
      </c>
      <c r="I3943" s="968">
        <f t="shared" si="481"/>
        <v>0</v>
      </c>
      <c r="J3943" s="971"/>
      <c r="K3943" s="842"/>
      <c r="L3943" s="842"/>
      <c r="M3943" s="842"/>
      <c r="N3943" s="842"/>
      <c r="O3943" s="842"/>
      <c r="P3943" s="842"/>
      <c r="Q3943" s="1278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6"/>
        <v>3481</v>
      </c>
      <c r="C3944" s="889">
        <f t="shared" si="479"/>
        <v>2042</v>
      </c>
      <c r="D3944" s="893">
        <f t="shared" si="480"/>
        <v>0</v>
      </c>
      <c r="E3944" s="913">
        <v>0</v>
      </c>
      <c r="F3944" s="913">
        <f t="shared" si="477"/>
        <v>0</v>
      </c>
      <c r="G3944" s="913">
        <f>ROUND(($D$3523+SUM($E$3530:E3944))*($D$3526)/100,0)</f>
        <v>0</v>
      </c>
      <c r="H3944" s="894">
        <f t="shared" si="478"/>
        <v>0</v>
      </c>
      <c r="I3944" s="968">
        <f t="shared" si="481"/>
        <v>0</v>
      </c>
      <c r="J3944" s="971"/>
      <c r="K3944" s="842"/>
      <c r="L3944" s="842"/>
      <c r="M3944" s="842"/>
      <c r="N3944" s="842"/>
      <c r="O3944" s="842"/>
      <c r="P3944" s="842"/>
      <c r="Q3944" s="1278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6"/>
        <v>3482</v>
      </c>
      <c r="C3945" s="889">
        <f t="shared" si="479"/>
        <v>2043</v>
      </c>
      <c r="D3945" s="893">
        <f t="shared" si="480"/>
        <v>0</v>
      </c>
      <c r="E3945" s="913">
        <v>0</v>
      </c>
      <c r="F3945" s="913">
        <f t="shared" si="477"/>
        <v>0</v>
      </c>
      <c r="G3945" s="913">
        <f>ROUND(($D$3523+SUM($E$3530:E3945))*($D$3526)/100,0)</f>
        <v>0</v>
      </c>
      <c r="H3945" s="894">
        <f t="shared" si="478"/>
        <v>0</v>
      </c>
      <c r="I3945" s="968">
        <f t="shared" si="481"/>
        <v>0</v>
      </c>
      <c r="J3945" s="971"/>
      <c r="K3945" s="842"/>
      <c r="L3945" s="842"/>
      <c r="M3945" s="842"/>
      <c r="N3945" s="842"/>
      <c r="O3945" s="842"/>
      <c r="P3945" s="842"/>
      <c r="Q3945" s="1278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6"/>
        <v>3483</v>
      </c>
      <c r="C3946" s="889">
        <f t="shared" si="479"/>
        <v>2044</v>
      </c>
      <c r="D3946" s="893">
        <f t="shared" si="480"/>
        <v>0</v>
      </c>
      <c r="E3946" s="913">
        <v>0</v>
      </c>
      <c r="F3946" s="913">
        <f t="shared" si="477"/>
        <v>0</v>
      </c>
      <c r="G3946" s="913">
        <f>ROUND(($D$3523+SUM($E$3530:E3946))*($D$3526)/100,0)</f>
        <v>0</v>
      </c>
      <c r="H3946" s="894">
        <f t="shared" si="478"/>
        <v>0</v>
      </c>
      <c r="I3946" s="968">
        <f t="shared" si="481"/>
        <v>0</v>
      </c>
      <c r="J3946" s="971"/>
      <c r="K3946" s="842"/>
      <c r="L3946" s="842"/>
      <c r="M3946" s="842"/>
      <c r="N3946" s="842"/>
      <c r="O3946" s="842"/>
      <c r="P3946" s="842"/>
      <c r="Q3946" s="1278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6"/>
        <v>3484</v>
      </c>
      <c r="C3947" s="889">
        <f t="shared" si="479"/>
        <v>2045</v>
      </c>
      <c r="D3947" s="893">
        <f t="shared" si="480"/>
        <v>0</v>
      </c>
      <c r="E3947" s="913">
        <v>0</v>
      </c>
      <c r="F3947" s="913">
        <f t="shared" si="477"/>
        <v>0</v>
      </c>
      <c r="G3947" s="913">
        <f>ROUND(($D$3523+SUM($E$3530:E3947))*($D$3526)/100,0)</f>
        <v>0</v>
      </c>
      <c r="H3947" s="894">
        <f t="shared" si="478"/>
        <v>0</v>
      </c>
      <c r="I3947" s="968">
        <f t="shared" si="481"/>
        <v>0</v>
      </c>
      <c r="J3947" s="971"/>
      <c r="K3947" s="842"/>
      <c r="L3947" s="842"/>
      <c r="M3947" s="842"/>
      <c r="N3947" s="842"/>
      <c r="O3947" s="842"/>
      <c r="P3947" s="842"/>
      <c r="Q3947" s="1278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6"/>
        <v>3485</v>
      </c>
      <c r="C3948" s="889">
        <f t="shared" si="479"/>
        <v>2046</v>
      </c>
      <c r="D3948" s="893">
        <f t="shared" si="480"/>
        <v>0</v>
      </c>
      <c r="E3948" s="913">
        <v>0</v>
      </c>
      <c r="F3948" s="913">
        <f t="shared" si="477"/>
        <v>0</v>
      </c>
      <c r="G3948" s="913">
        <f>ROUND(($D$3523+SUM($E$3530:E3948))*($D$3526)/100,0)</f>
        <v>0</v>
      </c>
      <c r="H3948" s="894">
        <f t="shared" si="478"/>
        <v>0</v>
      </c>
      <c r="I3948" s="968">
        <f t="shared" si="481"/>
        <v>0</v>
      </c>
      <c r="J3948" s="971"/>
      <c r="K3948" s="842"/>
      <c r="L3948" s="842"/>
      <c r="M3948" s="842"/>
      <c r="N3948" s="842"/>
      <c r="O3948" s="842"/>
      <c r="P3948" s="842"/>
      <c r="Q3948" s="1278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6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1278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1278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1256"/>
      <c r="B3953" s="1257"/>
      <c r="C3953" s="794"/>
      <c r="D3953" s="1257"/>
      <c r="E3953" s="1257"/>
      <c r="F3953" s="1257"/>
      <c r="G3953" s="940"/>
      <c r="H3953" s="1257"/>
      <c r="I3953" s="1257"/>
      <c r="J3953" s="971"/>
      <c r="K3953" s="842"/>
      <c r="L3953" s="842"/>
      <c r="M3953" s="842"/>
      <c r="N3953" s="842"/>
      <c r="O3953" s="842"/>
      <c r="P3953" s="842"/>
      <c r="Q3953" s="1278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1256"/>
      <c r="B3954" s="5">
        <f>B3949+1</f>
        <v>3487</v>
      </c>
      <c r="C3954" s="1267" t="str">
        <f>CONCATENATE($Q$54,$D$54,$Q$3)</f>
        <v xml:space="preserve">   ccxlvi.  Project 246 - (Describe)</v>
      </c>
      <c r="D3954" s="1279"/>
      <c r="E3954" s="1269" t="str">
        <f>CONCATENATE($Q$1,$E$54)</f>
        <v xml:space="preserve">Projected Rev. Req. -  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1278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1256"/>
      <c r="B3955" s="5"/>
      <c r="C3955" s="235"/>
      <c r="D3955" s="1257"/>
      <c r="E3955" s="1257"/>
      <c r="F3955" s="1257"/>
      <c r="G3955" s="949"/>
      <c r="H3955" s="1257"/>
      <c r="I3955" s="1257"/>
      <c r="J3955" s="971"/>
      <c r="K3955" s="842"/>
      <c r="L3955" s="842"/>
      <c r="M3955" s="842"/>
      <c r="N3955" s="842"/>
      <c r="O3955" s="842"/>
      <c r="P3955" s="842"/>
      <c r="Q3955" s="1278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1256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57"/>
      <c r="E3956" s="1257"/>
      <c r="F3956" s="1257"/>
      <c r="G3956" s="940"/>
      <c r="H3956" s="1257"/>
      <c r="I3956" s="1257"/>
      <c r="J3956" s="971"/>
      <c r="K3956" s="842"/>
      <c r="L3956" s="842"/>
      <c r="M3956" s="842"/>
      <c r="N3956" s="842"/>
      <c r="O3956" s="842"/>
      <c r="P3956" s="842"/>
      <c r="Q3956" s="1278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1256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57"/>
      <c r="E3957" s="1257"/>
      <c r="F3957" s="1257"/>
      <c r="G3957" s="940"/>
      <c r="H3957" s="1257"/>
      <c r="I3957" s="1257"/>
      <c r="J3957" s="971"/>
      <c r="K3957" s="842"/>
      <c r="L3957" s="842"/>
      <c r="M3957" s="842"/>
      <c r="N3957" s="842"/>
      <c r="O3957" s="842"/>
      <c r="P3957" s="842"/>
      <c r="Q3957" s="1278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1256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57"/>
      <c r="E3958" s="1257"/>
      <c r="F3958" s="1257"/>
      <c r="G3958" s="940"/>
      <c r="H3958" s="1257"/>
      <c r="I3958" s="1257"/>
      <c r="J3958" s="971"/>
      <c r="K3958" s="842"/>
      <c r="L3958" s="842"/>
      <c r="M3958" s="842"/>
      <c r="N3958" s="842"/>
      <c r="O3958" s="842"/>
      <c r="P3958" s="842"/>
      <c r="Q3958" s="1278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1256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1278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1256"/>
      <c r="B3960" s="5">
        <f>B3958+1</f>
        <v>3491</v>
      </c>
      <c r="C3960" s="1353" t="s">
        <v>432</v>
      </c>
      <c r="D3960" s="1354"/>
      <c r="E3960" s="1354"/>
      <c r="F3960" s="1354"/>
      <c r="G3960" s="1354"/>
      <c r="H3960" s="1355"/>
      <c r="I3960" s="856"/>
      <c r="J3960" s="971"/>
      <c r="K3960" s="842"/>
      <c r="L3960" s="842"/>
      <c r="M3960" s="842"/>
      <c r="N3960" s="842"/>
      <c r="O3960" s="842"/>
      <c r="P3960" s="842"/>
      <c r="Q3960" s="1278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1256"/>
      <c r="B3961" s="5">
        <f t="shared" ref="B3961:B4001" si="482">B3960+1</f>
        <v>3492</v>
      </c>
      <c r="C3961" s="858" t="str">
        <f>'WsP BPU'!$C$78</f>
        <v>Beginning Investment</v>
      </c>
      <c r="D3961" s="1281"/>
      <c r="E3961" s="858" t="s">
        <v>1101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1278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1256"/>
      <c r="B3962" s="5">
        <f t="shared" si="482"/>
        <v>3493</v>
      </c>
      <c r="C3962" s="861" t="str">
        <f>'WsP BPU'!$C$79</f>
        <v>Service Year (yyyy)</v>
      </c>
      <c r="D3962" s="911">
        <v>2016</v>
      </c>
      <c r="E3962" s="861" t="s">
        <v>1102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1278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1256"/>
      <c r="B3963" s="5">
        <f t="shared" si="482"/>
        <v>3494</v>
      </c>
      <c r="C3963" s="861" t="str">
        <f>'WsP BPU'!$C$80</f>
        <v>Billing Month (1-12)</v>
      </c>
      <c r="D3963" s="1282"/>
      <c r="E3963" s="669" t="str">
        <f>"(From ARR - Projected Data, line "&amp;'ARR - Projected Data'!$A$28&amp;" col 5)"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1278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1256"/>
      <c r="B3964" s="5">
        <f t="shared" si="482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1278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1256"/>
      <c r="B3965" s="5">
        <f t="shared" si="482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/>
      <c r="J3965" s="971"/>
      <c r="K3965" s="842"/>
      <c r="L3965" s="842"/>
      <c r="M3965" s="842"/>
      <c r="N3965" s="842"/>
      <c r="O3965" s="842"/>
      <c r="P3965" s="842"/>
      <c r="Q3965" s="1278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298" customFormat="1">
      <c r="A3966" s="1256"/>
      <c r="B3966" s="5">
        <f t="shared" si="482"/>
        <v>3497</v>
      </c>
      <c r="C3966" s="636" t="s">
        <v>433</v>
      </c>
      <c r="D3966" s="952" t="s">
        <v>434</v>
      </c>
      <c r="E3966" s="953" t="s">
        <v>145</v>
      </c>
      <c r="F3966" s="953" t="s">
        <v>146</v>
      </c>
      <c r="G3966" s="953" t="s">
        <v>435</v>
      </c>
      <c r="H3966" s="954" t="s">
        <v>436</v>
      </c>
      <c r="I3966" s="955" t="s">
        <v>437</v>
      </c>
      <c r="J3966" s="971"/>
      <c r="K3966" s="842"/>
      <c r="L3966" s="842"/>
      <c r="M3966" s="842"/>
      <c r="N3966" s="842"/>
      <c r="O3966" s="842"/>
      <c r="P3966" s="842"/>
      <c r="Q3966" s="1278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</row>
    <row r="3967" spans="1:55" s="298" customFormat="1" ht="13.5" thickBot="1">
      <c r="A3967" s="1256"/>
      <c r="B3967" s="5">
        <f t="shared" si="482"/>
        <v>3498</v>
      </c>
      <c r="C3967" s="243" t="s">
        <v>440</v>
      </c>
      <c r="D3967" s="728" t="s">
        <v>441</v>
      </c>
      <c r="E3967" s="246" t="s">
        <v>804</v>
      </c>
      <c r="F3967" s="246" t="s">
        <v>441</v>
      </c>
      <c r="G3967" s="246" t="s">
        <v>242</v>
      </c>
      <c r="H3967" s="244" t="s">
        <v>441</v>
      </c>
      <c r="I3967" s="957" t="s">
        <v>442</v>
      </c>
      <c r="J3967" s="971"/>
      <c r="K3967" s="842"/>
      <c r="L3967" s="842"/>
      <c r="M3967" s="842"/>
      <c r="N3967" s="842"/>
      <c r="O3967" s="842"/>
      <c r="P3967" s="842"/>
      <c r="Q3967" s="1278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</row>
    <row r="3968" spans="1:55" s="298" customFormat="1">
      <c r="A3968" s="1256"/>
      <c r="B3968" s="5">
        <f t="shared" si="482"/>
        <v>3499</v>
      </c>
      <c r="C3968" s="869">
        <f>IF(D3962= "","-",D3962)</f>
        <v>2016</v>
      </c>
      <c r="D3968" s="870">
        <f>+D3961</f>
        <v>0</v>
      </c>
      <c r="E3968" s="958">
        <v>0</v>
      </c>
      <c r="F3968" s="958">
        <f t="shared" ref="F3968:F3998" si="483">D3968+E3968</f>
        <v>0</v>
      </c>
      <c r="G3968" s="913">
        <f>ROUND((($D$3476+SUM($E$3483:E3968))*($D$3479)/100)/(12)*(12-D3963),0)</f>
        <v>0</v>
      </c>
      <c r="H3968" s="872">
        <f t="shared" ref="H3968:H3998" si="484">+F3968-G3968</f>
        <v>0</v>
      </c>
      <c r="I3968" s="959">
        <f>+H$3477*H3968*(13-D3963)/12+G3968</f>
        <v>0</v>
      </c>
      <c r="J3968" s="971"/>
      <c r="K3968" s="842"/>
      <c r="L3968" s="842"/>
      <c r="M3968" s="842"/>
      <c r="N3968" s="842"/>
      <c r="O3968" s="842"/>
      <c r="P3968" s="842"/>
      <c r="Q3968" s="1278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1256"/>
      <c r="B3969" s="5">
        <f t="shared" si="482"/>
        <v>3500</v>
      </c>
      <c r="C3969" s="869">
        <f t="shared" ref="C3969:C3998" si="485">IF($D$79="","-",+C3968+1)</f>
        <v>2017</v>
      </c>
      <c r="D3969" s="875">
        <f t="shared" ref="D3969:D3998" si="486">+H3968</f>
        <v>0</v>
      </c>
      <c r="E3969" s="913">
        <v>0</v>
      </c>
      <c r="F3969" s="913">
        <f t="shared" si="483"/>
        <v>0</v>
      </c>
      <c r="G3969" s="913">
        <f>ROUND(($D$3476+SUM($E$3483:E3969))*($D$3479)/100,0)</f>
        <v>0</v>
      </c>
      <c r="H3969" s="877">
        <f t="shared" si="484"/>
        <v>0</v>
      </c>
      <c r="I3969" s="961">
        <f t="shared" ref="I3969:I3998" si="487">+$H$3477*H3969+G3969</f>
        <v>0</v>
      </c>
      <c r="J3969" s="971"/>
      <c r="K3969" s="842"/>
      <c r="L3969" s="842"/>
      <c r="M3969" s="842"/>
      <c r="N3969" s="842"/>
      <c r="O3969" s="842"/>
      <c r="P3969" s="842"/>
      <c r="Q3969" s="1279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1256"/>
      <c r="B3970" s="5">
        <f t="shared" si="482"/>
        <v>3501</v>
      </c>
      <c r="C3970" s="869">
        <f t="shared" si="485"/>
        <v>2018</v>
      </c>
      <c r="D3970" s="875">
        <f t="shared" si="486"/>
        <v>0</v>
      </c>
      <c r="E3970" s="913">
        <v>0</v>
      </c>
      <c r="F3970" s="913">
        <f t="shared" si="483"/>
        <v>0</v>
      </c>
      <c r="G3970" s="913">
        <f>ROUND(($D$3476+SUM($E$3483:E3970))*($D$3479)/100,0)</f>
        <v>0</v>
      </c>
      <c r="H3970" s="877">
        <f t="shared" si="484"/>
        <v>0</v>
      </c>
      <c r="I3970" s="961">
        <f t="shared" si="487"/>
        <v>0</v>
      </c>
      <c r="J3970" s="971"/>
      <c r="K3970" s="842"/>
      <c r="L3970" s="842"/>
      <c r="M3970" s="842"/>
      <c r="N3970" s="842"/>
      <c r="O3970" s="842"/>
      <c r="P3970" s="842"/>
      <c r="Q3970" s="1279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1256"/>
      <c r="B3971" s="5">
        <f t="shared" si="482"/>
        <v>3502</v>
      </c>
      <c r="C3971" s="869">
        <f t="shared" si="485"/>
        <v>2019</v>
      </c>
      <c r="D3971" s="875">
        <f t="shared" si="486"/>
        <v>0</v>
      </c>
      <c r="E3971" s="913">
        <v>0</v>
      </c>
      <c r="F3971" s="913">
        <f t="shared" si="483"/>
        <v>0</v>
      </c>
      <c r="G3971" s="913">
        <f>ROUND(($D$3476+SUM($E$3483:E3971))*($D$3479)/100,0)</f>
        <v>0</v>
      </c>
      <c r="H3971" s="877">
        <f t="shared" si="484"/>
        <v>0</v>
      </c>
      <c r="I3971" s="961">
        <f t="shared" si="487"/>
        <v>0</v>
      </c>
      <c r="J3971" s="971"/>
      <c r="K3971" s="842"/>
      <c r="L3971" s="842"/>
      <c r="M3971" s="842"/>
      <c r="N3971" s="842"/>
      <c r="O3971" s="842"/>
      <c r="P3971" s="842"/>
      <c r="Q3971" s="1278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1256"/>
      <c r="B3972" s="5">
        <f t="shared" si="482"/>
        <v>3503</v>
      </c>
      <c r="C3972" s="869">
        <f t="shared" si="485"/>
        <v>2020</v>
      </c>
      <c r="D3972" s="875">
        <f t="shared" si="486"/>
        <v>0</v>
      </c>
      <c r="E3972" s="913">
        <v>0</v>
      </c>
      <c r="F3972" s="913">
        <f t="shared" si="483"/>
        <v>0</v>
      </c>
      <c r="G3972" s="913">
        <f>ROUND(($D$3476+SUM($E$3483:E3972))*($D$3479)/100,0)</f>
        <v>0</v>
      </c>
      <c r="H3972" s="877">
        <f t="shared" si="484"/>
        <v>0</v>
      </c>
      <c r="I3972" s="961">
        <f t="shared" si="487"/>
        <v>0</v>
      </c>
      <c r="J3972" s="971"/>
      <c r="K3972" s="842"/>
      <c r="L3972" s="842"/>
      <c r="M3972" s="842"/>
      <c r="N3972" s="842"/>
      <c r="O3972" s="842"/>
      <c r="P3972" s="842"/>
      <c r="Q3972" s="1278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1256"/>
      <c r="B3973" s="5">
        <f t="shared" si="482"/>
        <v>3504</v>
      </c>
      <c r="C3973" s="869">
        <f t="shared" si="485"/>
        <v>2021</v>
      </c>
      <c r="D3973" s="875">
        <f t="shared" si="486"/>
        <v>0</v>
      </c>
      <c r="E3973" s="913">
        <v>0</v>
      </c>
      <c r="F3973" s="913">
        <f t="shared" si="483"/>
        <v>0</v>
      </c>
      <c r="G3973" s="913">
        <f>ROUND(($D$3476+SUM($E$3483:E3973))*($D$3479)/100,0)</f>
        <v>0</v>
      </c>
      <c r="H3973" s="877">
        <f t="shared" si="484"/>
        <v>0</v>
      </c>
      <c r="I3973" s="961">
        <f t="shared" si="487"/>
        <v>0</v>
      </c>
      <c r="J3973" s="971"/>
      <c r="K3973" s="842"/>
      <c r="L3973" s="842"/>
      <c r="M3973" s="842"/>
      <c r="N3973" s="842"/>
      <c r="O3973" s="842"/>
      <c r="P3973" s="842"/>
      <c r="Q3973" s="1278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1256"/>
      <c r="B3974" s="5">
        <f t="shared" si="482"/>
        <v>3505</v>
      </c>
      <c r="C3974" s="869">
        <f t="shared" si="485"/>
        <v>2022</v>
      </c>
      <c r="D3974" s="875">
        <f t="shared" si="486"/>
        <v>0</v>
      </c>
      <c r="E3974" s="913">
        <v>0</v>
      </c>
      <c r="F3974" s="913">
        <f t="shared" si="483"/>
        <v>0</v>
      </c>
      <c r="G3974" s="913">
        <f>ROUND(($D$3476+SUM($E$3483:E3974))*($D$3479)/100,0)</f>
        <v>0</v>
      </c>
      <c r="H3974" s="877">
        <f t="shared" si="484"/>
        <v>0</v>
      </c>
      <c r="I3974" s="961">
        <f t="shared" si="487"/>
        <v>0</v>
      </c>
      <c r="J3974" s="971"/>
      <c r="K3974" s="842"/>
      <c r="L3974" s="842"/>
      <c r="M3974" s="842"/>
      <c r="N3974" s="842"/>
      <c r="O3974" s="842"/>
      <c r="P3974" s="842"/>
      <c r="Q3974" s="1278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1256"/>
      <c r="B3975" s="5">
        <f t="shared" si="482"/>
        <v>3506</v>
      </c>
      <c r="C3975" s="869">
        <f t="shared" si="485"/>
        <v>2023</v>
      </c>
      <c r="D3975" s="875">
        <f t="shared" si="486"/>
        <v>0</v>
      </c>
      <c r="E3975" s="913">
        <v>0</v>
      </c>
      <c r="F3975" s="913">
        <f t="shared" si="483"/>
        <v>0</v>
      </c>
      <c r="G3975" s="913">
        <f>ROUND(($D$3476+SUM($E$3483:E3975))*($D$3479)/100,0)</f>
        <v>0</v>
      </c>
      <c r="H3975" s="877">
        <f t="shared" si="484"/>
        <v>0</v>
      </c>
      <c r="I3975" s="961">
        <f t="shared" si="487"/>
        <v>0</v>
      </c>
      <c r="J3975" s="971"/>
      <c r="K3975" s="842"/>
      <c r="L3975" s="842"/>
      <c r="M3975" s="842"/>
      <c r="N3975" s="842"/>
      <c r="O3975" s="842"/>
      <c r="P3975" s="842"/>
      <c r="Q3975" s="1278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1256"/>
      <c r="B3976" s="5">
        <f t="shared" si="482"/>
        <v>3507</v>
      </c>
      <c r="C3976" s="869">
        <f t="shared" si="485"/>
        <v>2024</v>
      </c>
      <c r="D3976" s="875">
        <f t="shared" si="486"/>
        <v>0</v>
      </c>
      <c r="E3976" s="913">
        <v>0</v>
      </c>
      <c r="F3976" s="913">
        <f t="shared" si="483"/>
        <v>0</v>
      </c>
      <c r="G3976" s="913">
        <f>ROUND(($D$3476+SUM($E$3483:E3976))*($D$3479)/100,0)</f>
        <v>0</v>
      </c>
      <c r="H3976" s="877">
        <f t="shared" si="484"/>
        <v>0</v>
      </c>
      <c r="I3976" s="961">
        <f t="shared" si="487"/>
        <v>0</v>
      </c>
      <c r="J3976" s="971"/>
      <c r="K3976" s="842"/>
      <c r="L3976" s="842"/>
      <c r="M3976" s="842"/>
      <c r="N3976" s="842"/>
      <c r="O3976" s="842"/>
      <c r="P3976" s="842"/>
      <c r="Q3976" s="1278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1256"/>
      <c r="B3977" s="5">
        <f t="shared" si="482"/>
        <v>3508</v>
      </c>
      <c r="C3977" s="869">
        <f t="shared" si="485"/>
        <v>2025</v>
      </c>
      <c r="D3977" s="875">
        <f t="shared" si="486"/>
        <v>0</v>
      </c>
      <c r="E3977" s="913">
        <v>0</v>
      </c>
      <c r="F3977" s="913">
        <f t="shared" si="483"/>
        <v>0</v>
      </c>
      <c r="G3977" s="913">
        <f>ROUND(($D$3476+SUM($E$3483:E3977))*($D$3479)/100,0)</f>
        <v>0</v>
      </c>
      <c r="H3977" s="877">
        <f t="shared" si="484"/>
        <v>0</v>
      </c>
      <c r="I3977" s="961">
        <f t="shared" si="487"/>
        <v>0</v>
      </c>
      <c r="J3977" s="971"/>
      <c r="K3977" s="842"/>
      <c r="L3977" s="842"/>
      <c r="M3977" s="842"/>
      <c r="N3977" s="842"/>
      <c r="O3977" s="842"/>
      <c r="P3977" s="842"/>
      <c r="Q3977" s="1278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1256"/>
      <c r="B3978" s="5">
        <f t="shared" si="482"/>
        <v>3509</v>
      </c>
      <c r="C3978" s="869">
        <f t="shared" si="485"/>
        <v>2026</v>
      </c>
      <c r="D3978" s="875">
        <f t="shared" si="486"/>
        <v>0</v>
      </c>
      <c r="E3978" s="913">
        <v>0</v>
      </c>
      <c r="F3978" s="913">
        <f t="shared" si="483"/>
        <v>0</v>
      </c>
      <c r="G3978" s="913">
        <f>ROUND(($D$3476+SUM($E$3483:E3978))*($D$3479)/100,0)</f>
        <v>0</v>
      </c>
      <c r="H3978" s="877">
        <f t="shared" si="484"/>
        <v>0</v>
      </c>
      <c r="I3978" s="961">
        <f t="shared" si="487"/>
        <v>0</v>
      </c>
      <c r="J3978" s="971"/>
      <c r="K3978" s="842"/>
      <c r="L3978" s="842"/>
      <c r="M3978" s="842"/>
      <c r="N3978" s="842"/>
      <c r="O3978" s="842"/>
      <c r="P3978" s="842"/>
      <c r="Q3978" s="1278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1256"/>
      <c r="B3979" s="5">
        <f t="shared" si="482"/>
        <v>3510</v>
      </c>
      <c r="C3979" s="869">
        <f t="shared" si="485"/>
        <v>2027</v>
      </c>
      <c r="D3979" s="875">
        <f t="shared" si="486"/>
        <v>0</v>
      </c>
      <c r="E3979" s="913">
        <v>0</v>
      </c>
      <c r="F3979" s="913">
        <f t="shared" si="483"/>
        <v>0</v>
      </c>
      <c r="G3979" s="913">
        <f>ROUND(($D$3476+SUM($E$3483:E3979))*($D$3479)/100,0)</f>
        <v>0</v>
      </c>
      <c r="H3979" s="877">
        <f t="shared" si="484"/>
        <v>0</v>
      </c>
      <c r="I3979" s="961">
        <f t="shared" si="487"/>
        <v>0</v>
      </c>
      <c r="J3979" s="971"/>
      <c r="K3979" s="842"/>
      <c r="L3979" s="842"/>
      <c r="M3979" s="842"/>
      <c r="N3979" s="842"/>
      <c r="O3979" s="842"/>
      <c r="P3979" s="842"/>
      <c r="Q3979" s="1278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1256"/>
      <c r="B3980" s="5">
        <f t="shared" si="482"/>
        <v>3511</v>
      </c>
      <c r="C3980" s="869">
        <f t="shared" si="485"/>
        <v>2028</v>
      </c>
      <c r="D3980" s="875">
        <f t="shared" si="486"/>
        <v>0</v>
      </c>
      <c r="E3980" s="913">
        <v>0</v>
      </c>
      <c r="F3980" s="913">
        <f t="shared" si="483"/>
        <v>0</v>
      </c>
      <c r="G3980" s="913">
        <f>ROUND(($D$3476+SUM($E$3483:E3980))*($D$3479)/100,0)</f>
        <v>0</v>
      </c>
      <c r="H3980" s="877">
        <f t="shared" si="484"/>
        <v>0</v>
      </c>
      <c r="I3980" s="961">
        <f t="shared" si="487"/>
        <v>0</v>
      </c>
      <c r="J3980" s="971"/>
      <c r="K3980" s="842"/>
      <c r="L3980" s="842"/>
      <c r="M3980" s="842"/>
      <c r="N3980" s="842"/>
      <c r="O3980" s="842"/>
      <c r="P3980" s="842"/>
      <c r="Q3980" s="1278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1256"/>
      <c r="B3981" s="5">
        <f t="shared" si="482"/>
        <v>3512</v>
      </c>
      <c r="C3981" s="869">
        <f t="shared" si="485"/>
        <v>2029</v>
      </c>
      <c r="D3981" s="875">
        <f t="shared" si="486"/>
        <v>0</v>
      </c>
      <c r="E3981" s="913">
        <v>0</v>
      </c>
      <c r="F3981" s="913">
        <f t="shared" si="483"/>
        <v>0</v>
      </c>
      <c r="G3981" s="913">
        <f>ROUND(($D$3476+SUM($E$3483:E3981))*($D$3479)/100,0)</f>
        <v>0</v>
      </c>
      <c r="H3981" s="877">
        <f t="shared" si="484"/>
        <v>0</v>
      </c>
      <c r="I3981" s="961">
        <f t="shared" si="487"/>
        <v>0</v>
      </c>
      <c r="J3981" s="971"/>
      <c r="K3981" s="842"/>
      <c r="L3981" s="842"/>
      <c r="M3981" s="842"/>
      <c r="N3981" s="842"/>
      <c r="O3981" s="842"/>
      <c r="P3981" s="842"/>
      <c r="Q3981" s="1278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1256"/>
      <c r="B3982" s="5">
        <f t="shared" si="482"/>
        <v>3513</v>
      </c>
      <c r="C3982" s="869">
        <f t="shared" si="485"/>
        <v>2030</v>
      </c>
      <c r="D3982" s="875">
        <f t="shared" si="486"/>
        <v>0</v>
      </c>
      <c r="E3982" s="913">
        <v>0</v>
      </c>
      <c r="F3982" s="913">
        <f t="shared" si="483"/>
        <v>0</v>
      </c>
      <c r="G3982" s="913">
        <f>ROUND(($D$3476+SUM($E$3483:E3982))*($D$3479)/100,0)</f>
        <v>0</v>
      </c>
      <c r="H3982" s="877">
        <f t="shared" si="484"/>
        <v>0</v>
      </c>
      <c r="I3982" s="961">
        <f t="shared" si="487"/>
        <v>0</v>
      </c>
      <c r="J3982" s="971"/>
      <c r="K3982" s="842"/>
      <c r="L3982" s="842"/>
      <c r="M3982" s="842"/>
      <c r="N3982" s="842"/>
      <c r="O3982" s="842"/>
      <c r="P3982" s="842"/>
      <c r="Q3982" s="1278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1256"/>
      <c r="B3983" s="5">
        <f t="shared" si="482"/>
        <v>3514</v>
      </c>
      <c r="C3983" s="869">
        <f t="shared" si="485"/>
        <v>2031</v>
      </c>
      <c r="D3983" s="875">
        <f t="shared" si="486"/>
        <v>0</v>
      </c>
      <c r="E3983" s="913">
        <v>0</v>
      </c>
      <c r="F3983" s="913">
        <f t="shared" si="483"/>
        <v>0</v>
      </c>
      <c r="G3983" s="913">
        <f>ROUND(($D$3476+SUM($E$3483:E3983))*($D$3479)/100,0)</f>
        <v>0</v>
      </c>
      <c r="H3983" s="877">
        <f t="shared" si="484"/>
        <v>0</v>
      </c>
      <c r="I3983" s="961">
        <f t="shared" si="487"/>
        <v>0</v>
      </c>
      <c r="J3983" s="971"/>
      <c r="K3983" s="842"/>
      <c r="L3983" s="842"/>
      <c r="M3983" s="842"/>
      <c r="N3983" s="842"/>
      <c r="O3983" s="842"/>
      <c r="P3983" s="842"/>
      <c r="Q3983" s="1278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1256"/>
      <c r="B3984" s="5">
        <f t="shared" si="482"/>
        <v>3515</v>
      </c>
      <c r="C3984" s="869">
        <f t="shared" si="485"/>
        <v>2032</v>
      </c>
      <c r="D3984" s="875">
        <f t="shared" si="486"/>
        <v>0</v>
      </c>
      <c r="E3984" s="913">
        <v>0</v>
      </c>
      <c r="F3984" s="913">
        <f t="shared" si="483"/>
        <v>0</v>
      </c>
      <c r="G3984" s="913">
        <f>ROUND(($D$3476+SUM($E$3483:E3984))*($D$3479)/100,0)</f>
        <v>0</v>
      </c>
      <c r="H3984" s="877">
        <f t="shared" si="484"/>
        <v>0</v>
      </c>
      <c r="I3984" s="961">
        <f t="shared" si="487"/>
        <v>0</v>
      </c>
      <c r="J3984" s="971"/>
      <c r="K3984" s="842"/>
      <c r="L3984" s="842"/>
      <c r="M3984" s="842"/>
      <c r="N3984" s="842"/>
      <c r="O3984" s="842"/>
      <c r="P3984" s="842"/>
      <c r="Q3984" s="1278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1256"/>
      <c r="B3985" s="5">
        <f t="shared" si="482"/>
        <v>3516</v>
      </c>
      <c r="C3985" s="869">
        <f t="shared" si="485"/>
        <v>2033</v>
      </c>
      <c r="D3985" s="875">
        <f t="shared" si="486"/>
        <v>0</v>
      </c>
      <c r="E3985" s="913">
        <v>0</v>
      </c>
      <c r="F3985" s="913">
        <f t="shared" si="483"/>
        <v>0</v>
      </c>
      <c r="G3985" s="913">
        <f>ROUND(($D$3476+SUM($E$3483:E3985))*($D$3479)/100,0)</f>
        <v>0</v>
      </c>
      <c r="H3985" s="877">
        <f t="shared" si="484"/>
        <v>0</v>
      </c>
      <c r="I3985" s="961">
        <f t="shared" si="487"/>
        <v>0</v>
      </c>
      <c r="J3985" s="971"/>
      <c r="K3985" s="842"/>
      <c r="L3985" s="842"/>
      <c r="M3985" s="842"/>
      <c r="N3985" s="842"/>
      <c r="O3985" s="842"/>
      <c r="P3985" s="842"/>
      <c r="Q3985" s="1278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1256"/>
      <c r="B3986" s="5">
        <f t="shared" si="482"/>
        <v>3517</v>
      </c>
      <c r="C3986" s="869">
        <f t="shared" si="485"/>
        <v>2034</v>
      </c>
      <c r="D3986" s="875">
        <f t="shared" si="486"/>
        <v>0</v>
      </c>
      <c r="E3986" s="913">
        <v>0</v>
      </c>
      <c r="F3986" s="913">
        <f t="shared" si="483"/>
        <v>0</v>
      </c>
      <c r="G3986" s="913">
        <f>ROUND(($D$3476+SUM($E$3483:E3986))*($D$3479)/100,0)</f>
        <v>0</v>
      </c>
      <c r="H3986" s="877">
        <f t="shared" si="484"/>
        <v>0</v>
      </c>
      <c r="I3986" s="961">
        <f t="shared" si="487"/>
        <v>0</v>
      </c>
      <c r="J3986" s="971"/>
      <c r="K3986" s="842"/>
      <c r="L3986" s="842"/>
      <c r="M3986" s="842"/>
      <c r="N3986" s="842"/>
      <c r="O3986" s="842"/>
      <c r="P3986" s="842"/>
      <c r="Q3986" s="1278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1256"/>
      <c r="B3987" s="5">
        <f t="shared" si="482"/>
        <v>3518</v>
      </c>
      <c r="C3987" s="869">
        <f t="shared" si="485"/>
        <v>2035</v>
      </c>
      <c r="D3987" s="875">
        <f t="shared" si="486"/>
        <v>0</v>
      </c>
      <c r="E3987" s="913">
        <v>0</v>
      </c>
      <c r="F3987" s="913">
        <f t="shared" si="483"/>
        <v>0</v>
      </c>
      <c r="G3987" s="913">
        <f>ROUND(($D$3476+SUM($E$3483:E3987))*($D$3479)/100,0)</f>
        <v>0</v>
      </c>
      <c r="H3987" s="877">
        <f t="shared" si="484"/>
        <v>0</v>
      </c>
      <c r="I3987" s="961">
        <f t="shared" si="487"/>
        <v>0</v>
      </c>
      <c r="J3987" s="971"/>
      <c r="K3987" s="842"/>
      <c r="L3987" s="842"/>
      <c r="M3987" s="842"/>
      <c r="N3987" s="842"/>
      <c r="O3987" s="842"/>
      <c r="P3987" s="842"/>
      <c r="Q3987" s="1278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1256"/>
      <c r="B3988" s="5">
        <f t="shared" si="482"/>
        <v>3519</v>
      </c>
      <c r="C3988" s="869">
        <f t="shared" si="485"/>
        <v>2036</v>
      </c>
      <c r="D3988" s="875">
        <f t="shared" si="486"/>
        <v>0</v>
      </c>
      <c r="E3988" s="913">
        <v>0</v>
      </c>
      <c r="F3988" s="913">
        <f t="shared" si="483"/>
        <v>0</v>
      </c>
      <c r="G3988" s="913">
        <f>ROUND(($D$3476+SUM($E$3483:E3988))*($D$3479)/100,0)</f>
        <v>0</v>
      </c>
      <c r="H3988" s="877">
        <f t="shared" si="484"/>
        <v>0</v>
      </c>
      <c r="I3988" s="961">
        <f t="shared" si="487"/>
        <v>0</v>
      </c>
      <c r="J3988" s="971"/>
      <c r="K3988" s="842"/>
      <c r="L3988" s="842"/>
      <c r="M3988" s="842"/>
      <c r="N3988" s="842"/>
      <c r="O3988" s="842"/>
      <c r="P3988" s="842"/>
      <c r="Q3988" s="1278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1256"/>
      <c r="B3989" s="5">
        <f t="shared" si="482"/>
        <v>3520</v>
      </c>
      <c r="C3989" s="869">
        <f t="shared" si="485"/>
        <v>2037</v>
      </c>
      <c r="D3989" s="875">
        <f t="shared" si="486"/>
        <v>0</v>
      </c>
      <c r="E3989" s="913">
        <v>0</v>
      </c>
      <c r="F3989" s="913">
        <f t="shared" si="483"/>
        <v>0</v>
      </c>
      <c r="G3989" s="913">
        <f>ROUND(($D$3476+SUM($E$3483:E3989))*($D$3479)/100,0)</f>
        <v>0</v>
      </c>
      <c r="H3989" s="877">
        <f t="shared" si="484"/>
        <v>0</v>
      </c>
      <c r="I3989" s="961">
        <f t="shared" si="487"/>
        <v>0</v>
      </c>
      <c r="J3989" s="971"/>
      <c r="K3989" s="842"/>
      <c r="L3989" s="842"/>
      <c r="M3989" s="842"/>
      <c r="N3989" s="842"/>
      <c r="O3989" s="842"/>
      <c r="P3989" s="842"/>
      <c r="Q3989" s="1278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1256"/>
      <c r="B3990" s="5">
        <f t="shared" si="482"/>
        <v>3521</v>
      </c>
      <c r="C3990" s="869">
        <f t="shared" si="485"/>
        <v>2038</v>
      </c>
      <c r="D3990" s="875">
        <f t="shared" si="486"/>
        <v>0</v>
      </c>
      <c r="E3990" s="913">
        <v>0</v>
      </c>
      <c r="F3990" s="913">
        <f t="shared" si="483"/>
        <v>0</v>
      </c>
      <c r="G3990" s="913">
        <f>ROUND(($D$3476+SUM($E$3483:E3990))*($D$3479)/100,0)</f>
        <v>0</v>
      </c>
      <c r="H3990" s="877">
        <f t="shared" si="484"/>
        <v>0</v>
      </c>
      <c r="I3990" s="961">
        <f t="shared" si="487"/>
        <v>0</v>
      </c>
      <c r="J3990" s="971"/>
      <c r="K3990" s="842"/>
      <c r="L3990" s="842"/>
      <c r="M3990" s="842"/>
      <c r="N3990" s="842"/>
      <c r="O3990" s="842"/>
      <c r="P3990" s="842"/>
      <c r="Q3990" s="1278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1256"/>
      <c r="B3991" s="5">
        <f t="shared" si="482"/>
        <v>3522</v>
      </c>
      <c r="C3991" s="869">
        <f t="shared" si="485"/>
        <v>2039</v>
      </c>
      <c r="D3991" s="875">
        <f t="shared" si="486"/>
        <v>0</v>
      </c>
      <c r="E3991" s="913">
        <v>0</v>
      </c>
      <c r="F3991" s="913">
        <f t="shared" si="483"/>
        <v>0</v>
      </c>
      <c r="G3991" s="913">
        <f>ROUND(($D$3476+SUM($E$3483:E3991))*($D$3479)/100,0)</f>
        <v>0</v>
      </c>
      <c r="H3991" s="877">
        <f t="shared" si="484"/>
        <v>0</v>
      </c>
      <c r="I3991" s="961">
        <f t="shared" si="487"/>
        <v>0</v>
      </c>
      <c r="J3991" s="971"/>
      <c r="K3991" s="842"/>
      <c r="L3991" s="842"/>
      <c r="M3991" s="842"/>
      <c r="N3991" s="842"/>
      <c r="O3991" s="842"/>
      <c r="P3991" s="842"/>
      <c r="Q3991" s="1278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1256"/>
      <c r="B3992" s="5">
        <f t="shared" si="482"/>
        <v>3523</v>
      </c>
      <c r="C3992" s="869">
        <f t="shared" si="485"/>
        <v>2040</v>
      </c>
      <c r="D3992" s="875">
        <f t="shared" si="486"/>
        <v>0</v>
      </c>
      <c r="E3992" s="913">
        <v>0</v>
      </c>
      <c r="F3992" s="913">
        <f t="shared" si="483"/>
        <v>0</v>
      </c>
      <c r="G3992" s="913">
        <f>ROUND(($D$3476+SUM($E$3483:E3992))*($D$3479)/100,0)</f>
        <v>0</v>
      </c>
      <c r="H3992" s="877">
        <f t="shared" si="484"/>
        <v>0</v>
      </c>
      <c r="I3992" s="961">
        <f t="shared" si="487"/>
        <v>0</v>
      </c>
      <c r="J3992" s="971"/>
      <c r="K3992" s="842"/>
      <c r="L3992" s="842"/>
      <c r="M3992" s="842"/>
      <c r="N3992" s="842"/>
      <c r="O3992" s="842"/>
      <c r="P3992" s="842"/>
      <c r="Q3992" s="1278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1256"/>
      <c r="B3993" s="5">
        <f t="shared" si="482"/>
        <v>3524</v>
      </c>
      <c r="C3993" s="869">
        <f t="shared" si="485"/>
        <v>2041</v>
      </c>
      <c r="D3993" s="875">
        <f t="shared" si="486"/>
        <v>0</v>
      </c>
      <c r="E3993" s="913">
        <v>0</v>
      </c>
      <c r="F3993" s="913">
        <f t="shared" si="483"/>
        <v>0</v>
      </c>
      <c r="G3993" s="913">
        <f>ROUND(($D$3476+SUM($E$3483:E3993))*($D$3479)/100,0)</f>
        <v>0</v>
      </c>
      <c r="H3993" s="877">
        <f t="shared" si="484"/>
        <v>0</v>
      </c>
      <c r="I3993" s="961">
        <f t="shared" si="487"/>
        <v>0</v>
      </c>
      <c r="J3993" s="971"/>
      <c r="K3993" s="842"/>
      <c r="L3993" s="842"/>
      <c r="M3993" s="842"/>
      <c r="N3993" s="842"/>
      <c r="O3993" s="842"/>
      <c r="P3993" s="842"/>
      <c r="Q3993" s="1278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1256"/>
      <c r="B3994" s="5">
        <f t="shared" si="482"/>
        <v>3525</v>
      </c>
      <c r="C3994" s="869">
        <f t="shared" si="485"/>
        <v>2042</v>
      </c>
      <c r="D3994" s="875">
        <f t="shared" si="486"/>
        <v>0</v>
      </c>
      <c r="E3994" s="913">
        <v>0</v>
      </c>
      <c r="F3994" s="913">
        <f t="shared" si="483"/>
        <v>0</v>
      </c>
      <c r="G3994" s="913">
        <f>ROUND(($D$3476+SUM($E$3483:E3994))*($D$3479)/100,0)</f>
        <v>0</v>
      </c>
      <c r="H3994" s="877">
        <f t="shared" si="484"/>
        <v>0</v>
      </c>
      <c r="I3994" s="961">
        <f t="shared" si="487"/>
        <v>0</v>
      </c>
      <c r="J3994" s="971"/>
      <c r="K3994" s="842"/>
      <c r="L3994" s="842"/>
      <c r="M3994" s="842"/>
      <c r="N3994" s="842"/>
      <c r="O3994" s="842"/>
      <c r="P3994" s="842"/>
      <c r="Q3994" s="1278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1256"/>
      <c r="B3995" s="5">
        <f t="shared" si="482"/>
        <v>3526</v>
      </c>
      <c r="C3995" s="869">
        <f t="shared" si="485"/>
        <v>2043</v>
      </c>
      <c r="D3995" s="875">
        <f t="shared" si="486"/>
        <v>0</v>
      </c>
      <c r="E3995" s="913">
        <v>0</v>
      </c>
      <c r="F3995" s="913">
        <f t="shared" si="483"/>
        <v>0</v>
      </c>
      <c r="G3995" s="913">
        <f>ROUND(($D$3476+SUM($E$3483:E3995))*($D$3479)/100,0)</f>
        <v>0</v>
      </c>
      <c r="H3995" s="877">
        <f t="shared" si="484"/>
        <v>0</v>
      </c>
      <c r="I3995" s="961">
        <f t="shared" si="487"/>
        <v>0</v>
      </c>
      <c r="J3995" s="971"/>
      <c r="K3995" s="842"/>
      <c r="L3995" s="842"/>
      <c r="M3995" s="842"/>
      <c r="N3995" s="842"/>
      <c r="O3995" s="842"/>
      <c r="P3995" s="842"/>
      <c r="Q3995" s="1278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1256"/>
      <c r="B3996" s="5">
        <f t="shared" si="482"/>
        <v>3527</v>
      </c>
      <c r="C3996" s="869">
        <f t="shared" si="485"/>
        <v>2044</v>
      </c>
      <c r="D3996" s="875">
        <f t="shared" si="486"/>
        <v>0</v>
      </c>
      <c r="E3996" s="913">
        <v>0</v>
      </c>
      <c r="F3996" s="913">
        <f t="shared" si="483"/>
        <v>0</v>
      </c>
      <c r="G3996" s="913">
        <f>ROUND(($D$3476+SUM($E$3483:E3996))*($D$3479)/100,0)</f>
        <v>0</v>
      </c>
      <c r="H3996" s="877">
        <f t="shared" si="484"/>
        <v>0</v>
      </c>
      <c r="I3996" s="961">
        <f t="shared" si="487"/>
        <v>0</v>
      </c>
      <c r="J3996" s="971"/>
      <c r="K3996" s="842"/>
      <c r="L3996" s="842"/>
      <c r="M3996" s="842"/>
      <c r="N3996" s="842"/>
      <c r="O3996" s="842"/>
      <c r="P3996" s="842"/>
      <c r="Q3996" s="1278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1256"/>
      <c r="B3997" s="5">
        <f t="shared" si="482"/>
        <v>3528</v>
      </c>
      <c r="C3997" s="869">
        <f t="shared" si="485"/>
        <v>2045</v>
      </c>
      <c r="D3997" s="875">
        <f t="shared" si="486"/>
        <v>0</v>
      </c>
      <c r="E3997" s="913">
        <v>0</v>
      </c>
      <c r="F3997" s="913">
        <f t="shared" si="483"/>
        <v>0</v>
      </c>
      <c r="G3997" s="913">
        <f>ROUND(($D$3476+SUM($E$3483:E3997))*($D$3479)/100,0)</f>
        <v>0</v>
      </c>
      <c r="H3997" s="877">
        <f t="shared" si="484"/>
        <v>0</v>
      </c>
      <c r="I3997" s="961">
        <f t="shared" si="487"/>
        <v>0</v>
      </c>
      <c r="J3997" s="971"/>
      <c r="K3997" s="842"/>
      <c r="L3997" s="842"/>
      <c r="M3997" s="842"/>
      <c r="N3997" s="842"/>
      <c r="O3997" s="842"/>
      <c r="P3997" s="842"/>
      <c r="Q3997" s="1278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1256"/>
      <c r="B3998" s="5">
        <f t="shared" si="482"/>
        <v>3529</v>
      </c>
      <c r="C3998" s="869">
        <f t="shared" si="485"/>
        <v>2046</v>
      </c>
      <c r="D3998" s="875">
        <f t="shared" si="486"/>
        <v>0</v>
      </c>
      <c r="E3998" s="913">
        <v>0</v>
      </c>
      <c r="F3998" s="913">
        <f t="shared" si="483"/>
        <v>0</v>
      </c>
      <c r="G3998" s="913">
        <f>ROUND(($D$3476+SUM($E$3483:E3998))*($D$3479)/100,0)</f>
        <v>0</v>
      </c>
      <c r="H3998" s="877">
        <f t="shared" si="484"/>
        <v>0</v>
      </c>
      <c r="I3998" s="961">
        <f t="shared" si="487"/>
        <v>0</v>
      </c>
      <c r="J3998" s="971"/>
      <c r="K3998" s="842"/>
      <c r="L3998" s="842"/>
      <c r="M3998" s="842"/>
      <c r="N3998" s="842"/>
      <c r="O3998" s="842"/>
      <c r="P3998" s="842"/>
      <c r="Q3998" s="1278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1256"/>
      <c r="B3999" s="5">
        <f t="shared" si="482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1278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1256"/>
      <c r="B4000" s="5">
        <f t="shared" si="482"/>
        <v>3531</v>
      </c>
      <c r="C4000" s="880"/>
      <c r="D4000" s="1257"/>
      <c r="E4000" s="1257"/>
      <c r="F4000" s="1257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1278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82"/>
        <v>3532</v>
      </c>
      <c r="C4001" s="1267" t="str">
        <f>CONCATENATE($Q$54,$D$54,$Q$3)</f>
        <v xml:space="preserve">   ccxlvi.  Project 246 - (Describe)</v>
      </c>
      <c r="D4001" s="1263"/>
      <c r="E4001" s="1274" t="str">
        <f>CONCATENATE($Q$2,$E$54)</f>
        <v xml:space="preserve">Actual Rev. Req. -  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1278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1278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">
        <v>636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1278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">
        <v>1103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1278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">
        <v>1104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1278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1278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53" t="s">
        <v>432</v>
      </c>
      <c r="D4007" s="1354"/>
      <c r="E4007" s="1354"/>
      <c r="F4007" s="1354"/>
      <c r="G4007" s="1354"/>
      <c r="H4007" s="1355"/>
      <c r="I4007" s="861"/>
      <c r="J4007" s="971"/>
      <c r="K4007" s="842"/>
      <c r="L4007" s="842"/>
      <c r="M4007" s="842"/>
      <c r="N4007" s="842"/>
      <c r="O4007" s="842"/>
      <c r="P4007" s="842"/>
      <c r="Q4007" s="1278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88">B4007+1</f>
        <v>3537</v>
      </c>
      <c r="C4008" s="858" t="str">
        <f>'WsP BPU'!$C$78</f>
        <v>Beginning Investment</v>
      </c>
      <c r="D4008" s="914">
        <v>0</v>
      </c>
      <c r="E4008" s="858" t="s">
        <v>1105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1278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88"/>
        <v>3538</v>
      </c>
      <c r="C4009" s="861" t="str">
        <f>'WsP BPU'!$C$79</f>
        <v>Service Year (yyyy)</v>
      </c>
      <c r="D4009" s="862">
        <v>2016</v>
      </c>
      <c r="E4009" s="861" t="s">
        <v>1106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1278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8"/>
        <v>3539</v>
      </c>
      <c r="C4010" s="861" t="str">
        <f>'WsP BPU'!$C$80</f>
        <v>Billing Month (1-12)</v>
      </c>
      <c r="D4010" s="915">
        <v>0</v>
      </c>
      <c r="E4010" s="669" t="str">
        <f>"(From ARR - Actual Data, line "&amp;'ARR - Actual Data'!$A$28&amp;" col 5)"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1278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88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1278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88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1278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298" customFormat="1">
      <c r="B4013" s="471">
        <f t="shared" si="488"/>
        <v>3542</v>
      </c>
      <c r="C4013" s="884" t="s">
        <v>433</v>
      </c>
      <c r="D4013" s="964" t="s">
        <v>434</v>
      </c>
      <c r="E4013" s="953" t="s">
        <v>145</v>
      </c>
      <c r="F4013" s="953" t="s">
        <v>146</v>
      </c>
      <c r="G4013" s="953" t="s">
        <v>435</v>
      </c>
      <c r="H4013" s="953" t="s">
        <v>436</v>
      </c>
      <c r="I4013" s="965" t="s">
        <v>437</v>
      </c>
      <c r="J4013" s="971"/>
      <c r="K4013" s="842"/>
      <c r="L4013" s="842"/>
      <c r="M4013" s="842"/>
      <c r="N4013" s="842"/>
      <c r="O4013" s="842"/>
      <c r="P4013" s="842"/>
      <c r="Q4013" s="1278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</row>
    <row r="4014" spans="2:55" s="298" customFormat="1" ht="13.5" thickBot="1">
      <c r="B4014" s="471">
        <f t="shared" si="488"/>
        <v>3543</v>
      </c>
      <c r="C4014" s="835" t="s">
        <v>440</v>
      </c>
      <c r="D4014" s="887" t="s">
        <v>441</v>
      </c>
      <c r="E4014" s="246" t="s">
        <v>804</v>
      </c>
      <c r="F4014" s="246" t="s">
        <v>441</v>
      </c>
      <c r="G4014" s="246" t="s">
        <v>242</v>
      </c>
      <c r="H4014" s="246" t="s">
        <v>441</v>
      </c>
      <c r="I4014" s="966" t="s">
        <v>442</v>
      </c>
      <c r="J4014" s="971"/>
      <c r="K4014" s="842"/>
      <c r="L4014" s="842"/>
      <c r="M4014" s="842"/>
      <c r="N4014" s="842"/>
      <c r="O4014" s="842"/>
      <c r="P4014" s="842"/>
      <c r="Q4014" s="1278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</row>
    <row r="4015" spans="2:55" s="298" customFormat="1">
      <c r="B4015" s="471">
        <f t="shared" si="488"/>
        <v>3544</v>
      </c>
      <c r="C4015" s="889">
        <f>IF(D4009= "","-",D4009)</f>
        <v>2016</v>
      </c>
      <c r="D4015" s="890">
        <f>+D4008</f>
        <v>0</v>
      </c>
      <c r="E4015" s="958">
        <v>0</v>
      </c>
      <c r="F4015" s="958">
        <f t="shared" ref="F4015:F4045" si="489">D4015+E4015</f>
        <v>0</v>
      </c>
      <c r="G4015" s="958">
        <f>ROUND((($D$3523+SUM($E$3530:E4015))*($D$3526)/100)/(12)*(12-D4010),0)</f>
        <v>0</v>
      </c>
      <c r="H4015" s="891">
        <f t="shared" ref="H4015:H4045" si="490">+F4015-G4015</f>
        <v>0</v>
      </c>
      <c r="I4015" s="967">
        <f>IF(H$3524=0,0,H$3524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1278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8"/>
        <v>3545</v>
      </c>
      <c r="C4016" s="889">
        <f t="shared" ref="C4016:C4045" si="491">IF($D$79="","-",+C4015+1)</f>
        <v>2017</v>
      </c>
      <c r="D4016" s="893">
        <f t="shared" ref="D4016:D4045" si="492">+H4015</f>
        <v>0</v>
      </c>
      <c r="E4016" s="913">
        <v>0</v>
      </c>
      <c r="F4016" s="913">
        <f t="shared" si="489"/>
        <v>0</v>
      </c>
      <c r="G4016" s="913">
        <f>ROUND(($D$3523+SUM($E$3530:E4016))*($D$3526)/100,0)</f>
        <v>0</v>
      </c>
      <c r="H4016" s="894">
        <f t="shared" si="490"/>
        <v>0</v>
      </c>
      <c r="I4016" s="968">
        <f t="shared" ref="I4016:I4045" si="493">IF(H$3524=0,0,H$3524*H4016+G4016)</f>
        <v>0</v>
      </c>
      <c r="J4016" s="971"/>
      <c r="K4016" s="842"/>
      <c r="L4016" s="842"/>
      <c r="M4016" s="842"/>
      <c r="N4016" s="842"/>
      <c r="O4016" s="842"/>
      <c r="P4016" s="842"/>
      <c r="Q4016" s="1279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8"/>
        <v>3546</v>
      </c>
      <c r="C4017" s="889">
        <f t="shared" si="491"/>
        <v>2018</v>
      </c>
      <c r="D4017" s="893">
        <f t="shared" si="492"/>
        <v>0</v>
      </c>
      <c r="E4017" s="913">
        <v>0</v>
      </c>
      <c r="F4017" s="913">
        <f t="shared" si="489"/>
        <v>0</v>
      </c>
      <c r="G4017" s="913">
        <f>ROUND(($D$3523+SUM($E$3530:E4017))*($D$3526)/100,0)</f>
        <v>0</v>
      </c>
      <c r="H4017" s="894">
        <f t="shared" si="490"/>
        <v>0</v>
      </c>
      <c r="I4017" s="968">
        <f t="shared" si="493"/>
        <v>0</v>
      </c>
      <c r="J4017" s="971"/>
      <c r="K4017" s="842"/>
      <c r="L4017" s="842"/>
      <c r="M4017" s="842"/>
      <c r="N4017" s="842"/>
      <c r="O4017" s="842"/>
      <c r="P4017" s="842"/>
      <c r="Q4017" s="1279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8"/>
        <v>3547</v>
      </c>
      <c r="C4018" s="889">
        <f t="shared" si="491"/>
        <v>2019</v>
      </c>
      <c r="D4018" s="893">
        <f t="shared" si="492"/>
        <v>0</v>
      </c>
      <c r="E4018" s="913">
        <v>0</v>
      </c>
      <c r="F4018" s="913">
        <f t="shared" si="489"/>
        <v>0</v>
      </c>
      <c r="G4018" s="913">
        <f>ROUND(($D$3523+SUM($E$3530:E4018))*($D$3526)/100,0)</f>
        <v>0</v>
      </c>
      <c r="H4018" s="894">
        <f t="shared" si="490"/>
        <v>0</v>
      </c>
      <c r="I4018" s="968">
        <f t="shared" si="493"/>
        <v>0</v>
      </c>
      <c r="J4018" s="971"/>
      <c r="K4018" s="842"/>
      <c r="L4018" s="842"/>
      <c r="M4018" s="842"/>
      <c r="N4018" s="842"/>
      <c r="O4018" s="842"/>
      <c r="P4018" s="842"/>
      <c r="Q4018" s="1278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8"/>
        <v>3548</v>
      </c>
      <c r="C4019" s="889">
        <f t="shared" si="491"/>
        <v>2020</v>
      </c>
      <c r="D4019" s="893">
        <f t="shared" si="492"/>
        <v>0</v>
      </c>
      <c r="E4019" s="913">
        <v>0</v>
      </c>
      <c r="F4019" s="913">
        <f t="shared" si="489"/>
        <v>0</v>
      </c>
      <c r="G4019" s="913">
        <f>ROUND(($D$3523+SUM($E$3530:E4019))*($D$3526)/100,0)</f>
        <v>0</v>
      </c>
      <c r="H4019" s="894">
        <f t="shared" si="490"/>
        <v>0</v>
      </c>
      <c r="I4019" s="968">
        <f t="shared" si="493"/>
        <v>0</v>
      </c>
      <c r="J4019" s="971"/>
      <c r="K4019" s="842"/>
      <c r="L4019" s="842"/>
      <c r="M4019" s="842"/>
      <c r="N4019" s="842"/>
      <c r="O4019" s="842"/>
      <c r="P4019" s="842"/>
      <c r="Q4019" s="1278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8"/>
        <v>3549</v>
      </c>
      <c r="C4020" s="889">
        <f t="shared" si="491"/>
        <v>2021</v>
      </c>
      <c r="D4020" s="893">
        <f t="shared" si="492"/>
        <v>0</v>
      </c>
      <c r="E4020" s="913">
        <v>0</v>
      </c>
      <c r="F4020" s="913">
        <f t="shared" si="489"/>
        <v>0</v>
      </c>
      <c r="G4020" s="913">
        <f>ROUND(($D$3523+SUM($E$3530:E4020))*($D$3526)/100,0)</f>
        <v>0</v>
      </c>
      <c r="H4020" s="894">
        <f t="shared" si="490"/>
        <v>0</v>
      </c>
      <c r="I4020" s="968">
        <f t="shared" si="493"/>
        <v>0</v>
      </c>
      <c r="J4020" s="971"/>
      <c r="K4020" s="842"/>
      <c r="L4020" s="842"/>
      <c r="M4020" s="842"/>
      <c r="N4020" s="842"/>
      <c r="O4020" s="842"/>
      <c r="P4020" s="842"/>
      <c r="Q4020" s="1278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8"/>
        <v>3550</v>
      </c>
      <c r="C4021" s="889">
        <f t="shared" si="491"/>
        <v>2022</v>
      </c>
      <c r="D4021" s="893">
        <f t="shared" si="492"/>
        <v>0</v>
      </c>
      <c r="E4021" s="913">
        <v>0</v>
      </c>
      <c r="F4021" s="913">
        <f t="shared" si="489"/>
        <v>0</v>
      </c>
      <c r="G4021" s="913">
        <f>ROUND(($D$3523+SUM($E$3530:E4021))*($D$3526)/100,0)</f>
        <v>0</v>
      </c>
      <c r="H4021" s="894">
        <f t="shared" si="490"/>
        <v>0</v>
      </c>
      <c r="I4021" s="968">
        <f t="shared" si="493"/>
        <v>0</v>
      </c>
      <c r="J4021" s="971"/>
      <c r="K4021" s="842"/>
      <c r="L4021" s="842"/>
      <c r="M4021" s="842"/>
      <c r="N4021" s="842"/>
      <c r="O4021" s="842"/>
      <c r="P4021" s="842"/>
      <c r="Q4021" s="1278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8"/>
        <v>3551</v>
      </c>
      <c r="C4022" s="889">
        <f t="shared" si="491"/>
        <v>2023</v>
      </c>
      <c r="D4022" s="893">
        <f t="shared" si="492"/>
        <v>0</v>
      </c>
      <c r="E4022" s="913">
        <v>0</v>
      </c>
      <c r="F4022" s="913">
        <f t="shared" si="489"/>
        <v>0</v>
      </c>
      <c r="G4022" s="913">
        <f>ROUND(($D$3523+SUM($E$3530:E4022))*($D$3526)/100,0)</f>
        <v>0</v>
      </c>
      <c r="H4022" s="894">
        <f t="shared" si="490"/>
        <v>0</v>
      </c>
      <c r="I4022" s="968">
        <f t="shared" si="493"/>
        <v>0</v>
      </c>
      <c r="J4022" s="971"/>
      <c r="K4022" s="842"/>
      <c r="L4022" s="842"/>
      <c r="M4022" s="842"/>
      <c r="N4022" s="842"/>
      <c r="O4022" s="842"/>
      <c r="P4022" s="842"/>
      <c r="Q4022" s="1278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8"/>
        <v>3552</v>
      </c>
      <c r="C4023" s="889">
        <f t="shared" si="491"/>
        <v>2024</v>
      </c>
      <c r="D4023" s="893">
        <f t="shared" si="492"/>
        <v>0</v>
      </c>
      <c r="E4023" s="913">
        <v>0</v>
      </c>
      <c r="F4023" s="913">
        <f t="shared" si="489"/>
        <v>0</v>
      </c>
      <c r="G4023" s="913">
        <f>ROUND(($D$3523+SUM($E$3530:E4023))*($D$3526)/100,0)</f>
        <v>0</v>
      </c>
      <c r="H4023" s="894">
        <f t="shared" si="490"/>
        <v>0</v>
      </c>
      <c r="I4023" s="968">
        <f t="shared" si="493"/>
        <v>0</v>
      </c>
      <c r="J4023" s="971"/>
      <c r="K4023" s="842"/>
      <c r="L4023" s="842"/>
      <c r="M4023" s="842"/>
      <c r="N4023" s="842"/>
      <c r="O4023" s="842"/>
      <c r="P4023" s="842"/>
      <c r="Q4023" s="1278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8"/>
        <v>3553</v>
      </c>
      <c r="C4024" s="889">
        <f t="shared" si="491"/>
        <v>2025</v>
      </c>
      <c r="D4024" s="893">
        <f t="shared" si="492"/>
        <v>0</v>
      </c>
      <c r="E4024" s="913">
        <v>0</v>
      </c>
      <c r="F4024" s="913">
        <f t="shared" si="489"/>
        <v>0</v>
      </c>
      <c r="G4024" s="913">
        <f>ROUND(($D$3523+SUM($E$3530:E4024))*($D$3526)/100,0)</f>
        <v>0</v>
      </c>
      <c r="H4024" s="894">
        <f t="shared" si="490"/>
        <v>0</v>
      </c>
      <c r="I4024" s="968">
        <f t="shared" si="493"/>
        <v>0</v>
      </c>
      <c r="J4024" s="971"/>
      <c r="K4024" s="842"/>
      <c r="L4024" s="842"/>
      <c r="M4024" s="842"/>
      <c r="N4024" s="842"/>
      <c r="O4024" s="842"/>
      <c r="P4024" s="842"/>
      <c r="Q4024" s="1278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8"/>
        <v>3554</v>
      </c>
      <c r="C4025" s="889">
        <f t="shared" si="491"/>
        <v>2026</v>
      </c>
      <c r="D4025" s="893">
        <f t="shared" si="492"/>
        <v>0</v>
      </c>
      <c r="E4025" s="913">
        <v>0</v>
      </c>
      <c r="F4025" s="913">
        <f t="shared" si="489"/>
        <v>0</v>
      </c>
      <c r="G4025" s="913">
        <f>ROUND(($D$3523+SUM($E$3530:E4025))*($D$3526)/100,0)</f>
        <v>0</v>
      </c>
      <c r="H4025" s="894">
        <f t="shared" si="490"/>
        <v>0</v>
      </c>
      <c r="I4025" s="968">
        <f t="shared" si="493"/>
        <v>0</v>
      </c>
      <c r="J4025" s="971"/>
      <c r="K4025" s="842"/>
      <c r="L4025" s="842"/>
      <c r="M4025" s="842"/>
      <c r="N4025" s="842"/>
      <c r="O4025" s="842"/>
      <c r="P4025" s="842"/>
      <c r="Q4025" s="1278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8"/>
        <v>3555</v>
      </c>
      <c r="C4026" s="889">
        <f t="shared" si="491"/>
        <v>2027</v>
      </c>
      <c r="D4026" s="893">
        <f t="shared" si="492"/>
        <v>0</v>
      </c>
      <c r="E4026" s="913">
        <v>0</v>
      </c>
      <c r="F4026" s="913">
        <f t="shared" si="489"/>
        <v>0</v>
      </c>
      <c r="G4026" s="913">
        <f>ROUND(($D$3523+SUM($E$3530:E4026))*($D$3526)/100,0)</f>
        <v>0</v>
      </c>
      <c r="H4026" s="894">
        <f t="shared" si="490"/>
        <v>0</v>
      </c>
      <c r="I4026" s="968">
        <f t="shared" si="493"/>
        <v>0</v>
      </c>
      <c r="J4026" s="971"/>
      <c r="K4026" s="842"/>
      <c r="L4026" s="842"/>
      <c r="M4026" s="842"/>
      <c r="N4026" s="842"/>
      <c r="O4026" s="842"/>
      <c r="P4026" s="842"/>
      <c r="Q4026" s="1278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8"/>
        <v>3556</v>
      </c>
      <c r="C4027" s="889">
        <f t="shared" si="491"/>
        <v>2028</v>
      </c>
      <c r="D4027" s="893">
        <f t="shared" si="492"/>
        <v>0</v>
      </c>
      <c r="E4027" s="913">
        <v>0</v>
      </c>
      <c r="F4027" s="913">
        <f t="shared" si="489"/>
        <v>0</v>
      </c>
      <c r="G4027" s="913">
        <f>ROUND(($D$3523+SUM($E$3530:E4027))*($D$3526)/100,0)</f>
        <v>0</v>
      </c>
      <c r="H4027" s="894">
        <f t="shared" si="490"/>
        <v>0</v>
      </c>
      <c r="I4027" s="968">
        <f t="shared" si="493"/>
        <v>0</v>
      </c>
      <c r="J4027" s="971"/>
      <c r="K4027" s="842"/>
      <c r="L4027" s="842"/>
      <c r="M4027" s="842"/>
      <c r="N4027" s="842"/>
      <c r="O4027" s="842"/>
      <c r="P4027" s="842"/>
      <c r="Q4027" s="1278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8"/>
        <v>3557</v>
      </c>
      <c r="C4028" s="889">
        <f t="shared" si="491"/>
        <v>2029</v>
      </c>
      <c r="D4028" s="893">
        <f t="shared" si="492"/>
        <v>0</v>
      </c>
      <c r="E4028" s="913">
        <v>0</v>
      </c>
      <c r="F4028" s="913">
        <f t="shared" si="489"/>
        <v>0</v>
      </c>
      <c r="G4028" s="913">
        <f>ROUND(($D$3523+SUM($E$3530:E4028))*($D$3526)/100,0)</f>
        <v>0</v>
      </c>
      <c r="H4028" s="894">
        <f t="shared" si="490"/>
        <v>0</v>
      </c>
      <c r="I4028" s="968">
        <f t="shared" si="493"/>
        <v>0</v>
      </c>
      <c r="J4028" s="971"/>
      <c r="K4028" s="842"/>
      <c r="L4028" s="842"/>
      <c r="M4028" s="842"/>
      <c r="N4028" s="842"/>
      <c r="O4028" s="842"/>
      <c r="P4028" s="842"/>
      <c r="Q4028" s="1278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8"/>
        <v>3558</v>
      </c>
      <c r="C4029" s="889">
        <f t="shared" si="491"/>
        <v>2030</v>
      </c>
      <c r="D4029" s="893">
        <f t="shared" si="492"/>
        <v>0</v>
      </c>
      <c r="E4029" s="913">
        <v>0</v>
      </c>
      <c r="F4029" s="913">
        <f t="shared" si="489"/>
        <v>0</v>
      </c>
      <c r="G4029" s="913">
        <f>ROUND(($D$3523+SUM($E$3530:E4029))*($D$3526)/100,0)</f>
        <v>0</v>
      </c>
      <c r="H4029" s="894">
        <f t="shared" si="490"/>
        <v>0</v>
      </c>
      <c r="I4029" s="968">
        <f t="shared" si="493"/>
        <v>0</v>
      </c>
      <c r="J4029" s="971"/>
      <c r="K4029" s="842"/>
      <c r="L4029" s="842"/>
      <c r="M4029" s="842"/>
      <c r="N4029" s="842"/>
      <c r="O4029" s="842"/>
      <c r="P4029" s="842"/>
      <c r="Q4029" s="1278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8"/>
        <v>3559</v>
      </c>
      <c r="C4030" s="889">
        <f t="shared" si="491"/>
        <v>2031</v>
      </c>
      <c r="D4030" s="893">
        <f t="shared" si="492"/>
        <v>0</v>
      </c>
      <c r="E4030" s="913">
        <v>0</v>
      </c>
      <c r="F4030" s="913">
        <f t="shared" si="489"/>
        <v>0</v>
      </c>
      <c r="G4030" s="913">
        <f>ROUND(($D$3523+SUM($E$3530:E4030))*($D$3526)/100,0)</f>
        <v>0</v>
      </c>
      <c r="H4030" s="894">
        <f t="shared" si="490"/>
        <v>0</v>
      </c>
      <c r="I4030" s="968">
        <f t="shared" si="493"/>
        <v>0</v>
      </c>
      <c r="J4030" s="971"/>
      <c r="K4030" s="842"/>
      <c r="L4030" s="842"/>
      <c r="M4030" s="842"/>
      <c r="N4030" s="842"/>
      <c r="O4030" s="842"/>
      <c r="P4030" s="842"/>
      <c r="Q4030" s="1278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8"/>
        <v>3560</v>
      </c>
      <c r="C4031" s="889">
        <f t="shared" si="491"/>
        <v>2032</v>
      </c>
      <c r="D4031" s="893">
        <f t="shared" si="492"/>
        <v>0</v>
      </c>
      <c r="E4031" s="913">
        <v>0</v>
      </c>
      <c r="F4031" s="913">
        <f t="shared" si="489"/>
        <v>0</v>
      </c>
      <c r="G4031" s="913">
        <f>ROUND(($D$3523+SUM($E$3530:E4031))*($D$3526)/100,0)</f>
        <v>0</v>
      </c>
      <c r="H4031" s="894">
        <f t="shared" si="490"/>
        <v>0</v>
      </c>
      <c r="I4031" s="968">
        <f t="shared" si="493"/>
        <v>0</v>
      </c>
      <c r="J4031" s="971"/>
      <c r="K4031" s="842"/>
      <c r="L4031" s="842"/>
      <c r="M4031" s="842"/>
      <c r="N4031" s="842"/>
      <c r="O4031" s="842"/>
      <c r="P4031" s="842"/>
      <c r="Q4031" s="1278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8"/>
        <v>3561</v>
      </c>
      <c r="C4032" s="889">
        <f t="shared" si="491"/>
        <v>2033</v>
      </c>
      <c r="D4032" s="893">
        <f t="shared" si="492"/>
        <v>0</v>
      </c>
      <c r="E4032" s="913">
        <v>0</v>
      </c>
      <c r="F4032" s="913">
        <f t="shared" si="489"/>
        <v>0</v>
      </c>
      <c r="G4032" s="913">
        <f>ROUND(($D$3523+SUM($E$3530:E4032))*($D$3526)/100,0)</f>
        <v>0</v>
      </c>
      <c r="H4032" s="894">
        <f t="shared" si="490"/>
        <v>0</v>
      </c>
      <c r="I4032" s="968">
        <f t="shared" si="493"/>
        <v>0</v>
      </c>
      <c r="J4032" s="971"/>
      <c r="K4032" s="842"/>
      <c r="L4032" s="842"/>
      <c r="M4032" s="842"/>
      <c r="N4032" s="842"/>
      <c r="O4032" s="842"/>
      <c r="P4032" s="842"/>
      <c r="Q4032" s="1278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8"/>
        <v>3562</v>
      </c>
      <c r="C4033" s="889">
        <f t="shared" si="491"/>
        <v>2034</v>
      </c>
      <c r="D4033" s="893">
        <f t="shared" si="492"/>
        <v>0</v>
      </c>
      <c r="E4033" s="913">
        <v>0</v>
      </c>
      <c r="F4033" s="913">
        <f t="shared" si="489"/>
        <v>0</v>
      </c>
      <c r="G4033" s="913">
        <f>ROUND(($D$3523+SUM($E$3530:E4033))*($D$3526)/100,0)</f>
        <v>0</v>
      </c>
      <c r="H4033" s="894">
        <f t="shared" si="490"/>
        <v>0</v>
      </c>
      <c r="I4033" s="968">
        <f t="shared" si="493"/>
        <v>0</v>
      </c>
      <c r="J4033" s="971"/>
      <c r="K4033" s="842"/>
      <c r="L4033" s="842"/>
      <c r="M4033" s="842"/>
      <c r="N4033" s="842"/>
      <c r="O4033" s="842"/>
      <c r="P4033" s="842"/>
      <c r="Q4033" s="1278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8"/>
        <v>3563</v>
      </c>
      <c r="C4034" s="889">
        <f t="shared" si="491"/>
        <v>2035</v>
      </c>
      <c r="D4034" s="893">
        <f t="shared" si="492"/>
        <v>0</v>
      </c>
      <c r="E4034" s="913">
        <v>0</v>
      </c>
      <c r="F4034" s="913">
        <f t="shared" si="489"/>
        <v>0</v>
      </c>
      <c r="G4034" s="913">
        <f>ROUND(($D$3523+SUM($E$3530:E4034))*($D$3526)/100,0)</f>
        <v>0</v>
      </c>
      <c r="H4034" s="894">
        <f t="shared" si="490"/>
        <v>0</v>
      </c>
      <c r="I4034" s="968">
        <f t="shared" si="493"/>
        <v>0</v>
      </c>
      <c r="J4034" s="971"/>
      <c r="K4034" s="842"/>
      <c r="L4034" s="842"/>
      <c r="M4034" s="842"/>
      <c r="N4034" s="842"/>
      <c r="O4034" s="842"/>
      <c r="P4034" s="842"/>
      <c r="Q4034" s="1278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8"/>
        <v>3564</v>
      </c>
      <c r="C4035" s="889">
        <f t="shared" si="491"/>
        <v>2036</v>
      </c>
      <c r="D4035" s="893">
        <f t="shared" si="492"/>
        <v>0</v>
      </c>
      <c r="E4035" s="913">
        <v>0</v>
      </c>
      <c r="F4035" s="913">
        <f t="shared" si="489"/>
        <v>0</v>
      </c>
      <c r="G4035" s="913">
        <f>ROUND(($D$3523+SUM($E$3530:E4035))*($D$3526)/100,0)</f>
        <v>0</v>
      </c>
      <c r="H4035" s="894">
        <f t="shared" si="490"/>
        <v>0</v>
      </c>
      <c r="I4035" s="968">
        <f t="shared" si="493"/>
        <v>0</v>
      </c>
      <c r="J4035" s="971"/>
      <c r="K4035" s="842"/>
      <c r="L4035" s="842"/>
      <c r="M4035" s="842"/>
      <c r="N4035" s="842"/>
      <c r="O4035" s="842"/>
      <c r="P4035" s="842"/>
      <c r="Q4035" s="1278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8"/>
        <v>3565</v>
      </c>
      <c r="C4036" s="889">
        <f t="shared" si="491"/>
        <v>2037</v>
      </c>
      <c r="D4036" s="893">
        <f t="shared" si="492"/>
        <v>0</v>
      </c>
      <c r="E4036" s="913">
        <v>0</v>
      </c>
      <c r="F4036" s="913">
        <f t="shared" si="489"/>
        <v>0</v>
      </c>
      <c r="G4036" s="913">
        <f>ROUND(($D$3523+SUM($E$3530:E4036))*($D$3526)/100,0)</f>
        <v>0</v>
      </c>
      <c r="H4036" s="894">
        <f t="shared" si="490"/>
        <v>0</v>
      </c>
      <c r="I4036" s="968">
        <f t="shared" si="493"/>
        <v>0</v>
      </c>
      <c r="J4036" s="971"/>
      <c r="K4036" s="842"/>
      <c r="L4036" s="842"/>
      <c r="M4036" s="842"/>
      <c r="N4036" s="842"/>
      <c r="O4036" s="842"/>
      <c r="P4036" s="842"/>
      <c r="Q4036" s="1278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8"/>
        <v>3566</v>
      </c>
      <c r="C4037" s="889">
        <f t="shared" si="491"/>
        <v>2038</v>
      </c>
      <c r="D4037" s="893">
        <f t="shared" si="492"/>
        <v>0</v>
      </c>
      <c r="E4037" s="913">
        <v>0</v>
      </c>
      <c r="F4037" s="913">
        <f t="shared" si="489"/>
        <v>0</v>
      </c>
      <c r="G4037" s="913">
        <f>ROUND(($D$3523+SUM($E$3530:E4037))*($D$3526)/100,0)</f>
        <v>0</v>
      </c>
      <c r="H4037" s="894">
        <f t="shared" si="490"/>
        <v>0</v>
      </c>
      <c r="I4037" s="968">
        <f t="shared" si="493"/>
        <v>0</v>
      </c>
      <c r="J4037" s="971"/>
      <c r="K4037" s="842"/>
      <c r="L4037" s="842"/>
      <c r="M4037" s="842"/>
      <c r="N4037" s="842"/>
      <c r="O4037" s="842"/>
      <c r="P4037" s="842"/>
      <c r="Q4037" s="1278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8"/>
        <v>3567</v>
      </c>
      <c r="C4038" s="889">
        <f t="shared" si="491"/>
        <v>2039</v>
      </c>
      <c r="D4038" s="893">
        <f t="shared" si="492"/>
        <v>0</v>
      </c>
      <c r="E4038" s="913">
        <v>0</v>
      </c>
      <c r="F4038" s="913">
        <f t="shared" si="489"/>
        <v>0</v>
      </c>
      <c r="G4038" s="913">
        <f>ROUND(($D$3523+SUM($E$3530:E4038))*($D$3526)/100,0)</f>
        <v>0</v>
      </c>
      <c r="H4038" s="894">
        <f t="shared" si="490"/>
        <v>0</v>
      </c>
      <c r="I4038" s="968">
        <f t="shared" si="493"/>
        <v>0</v>
      </c>
      <c r="J4038" s="971"/>
      <c r="K4038" s="842"/>
      <c r="L4038" s="842"/>
      <c r="M4038" s="842"/>
      <c r="N4038" s="842"/>
      <c r="O4038" s="842"/>
      <c r="P4038" s="842"/>
      <c r="Q4038" s="1278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8"/>
        <v>3568</v>
      </c>
      <c r="C4039" s="889">
        <f t="shared" si="491"/>
        <v>2040</v>
      </c>
      <c r="D4039" s="893">
        <f t="shared" si="492"/>
        <v>0</v>
      </c>
      <c r="E4039" s="913">
        <v>0</v>
      </c>
      <c r="F4039" s="913">
        <f t="shared" si="489"/>
        <v>0</v>
      </c>
      <c r="G4039" s="913">
        <f>ROUND(($D$3523+SUM($E$3530:E4039))*($D$3526)/100,0)</f>
        <v>0</v>
      </c>
      <c r="H4039" s="894">
        <f t="shared" si="490"/>
        <v>0</v>
      </c>
      <c r="I4039" s="968">
        <f t="shared" si="493"/>
        <v>0</v>
      </c>
      <c r="J4039" s="971"/>
      <c r="K4039" s="842"/>
      <c r="L4039" s="842"/>
      <c r="M4039" s="842"/>
      <c r="N4039" s="842"/>
      <c r="O4039" s="842"/>
      <c r="P4039" s="842"/>
      <c r="Q4039" s="1278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8"/>
        <v>3569</v>
      </c>
      <c r="C4040" s="889">
        <f t="shared" si="491"/>
        <v>2041</v>
      </c>
      <c r="D4040" s="893">
        <f t="shared" si="492"/>
        <v>0</v>
      </c>
      <c r="E4040" s="913">
        <v>0</v>
      </c>
      <c r="F4040" s="913">
        <f t="shared" si="489"/>
        <v>0</v>
      </c>
      <c r="G4040" s="913">
        <f>ROUND(($D$3523+SUM($E$3530:E4040))*($D$3526)/100,0)</f>
        <v>0</v>
      </c>
      <c r="H4040" s="894">
        <f t="shared" si="490"/>
        <v>0</v>
      </c>
      <c r="I4040" s="968">
        <f t="shared" si="493"/>
        <v>0</v>
      </c>
      <c r="J4040" s="971"/>
      <c r="K4040" s="842"/>
      <c r="L4040" s="842"/>
      <c r="M4040" s="842"/>
      <c r="N4040" s="842"/>
      <c r="O4040" s="842"/>
      <c r="P4040" s="842"/>
      <c r="Q4040" s="1278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8"/>
        <v>3570</v>
      </c>
      <c r="C4041" s="889">
        <f t="shared" si="491"/>
        <v>2042</v>
      </c>
      <c r="D4041" s="893">
        <f t="shared" si="492"/>
        <v>0</v>
      </c>
      <c r="E4041" s="913">
        <v>0</v>
      </c>
      <c r="F4041" s="913">
        <f t="shared" si="489"/>
        <v>0</v>
      </c>
      <c r="G4041" s="913">
        <f>ROUND(($D$3523+SUM($E$3530:E4041))*($D$3526)/100,0)</f>
        <v>0</v>
      </c>
      <c r="H4041" s="894">
        <f t="shared" si="490"/>
        <v>0</v>
      </c>
      <c r="I4041" s="968">
        <f t="shared" si="493"/>
        <v>0</v>
      </c>
      <c r="J4041" s="971"/>
      <c r="K4041" s="842"/>
      <c r="L4041" s="842"/>
      <c r="M4041" s="842"/>
      <c r="N4041" s="842"/>
      <c r="O4041" s="842"/>
      <c r="P4041" s="842"/>
      <c r="Q4041" s="1278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8"/>
        <v>3571</v>
      </c>
      <c r="C4042" s="889">
        <f t="shared" si="491"/>
        <v>2043</v>
      </c>
      <c r="D4042" s="893">
        <f t="shared" si="492"/>
        <v>0</v>
      </c>
      <c r="E4042" s="913">
        <v>0</v>
      </c>
      <c r="F4042" s="913">
        <f t="shared" si="489"/>
        <v>0</v>
      </c>
      <c r="G4042" s="913">
        <f>ROUND(($D$3523+SUM($E$3530:E4042))*($D$3526)/100,0)</f>
        <v>0</v>
      </c>
      <c r="H4042" s="894">
        <f t="shared" si="490"/>
        <v>0</v>
      </c>
      <c r="I4042" s="968">
        <f t="shared" si="493"/>
        <v>0</v>
      </c>
      <c r="J4042" s="971"/>
      <c r="K4042" s="842"/>
      <c r="L4042" s="842"/>
      <c r="M4042" s="842"/>
      <c r="N4042" s="842"/>
      <c r="O4042" s="842"/>
      <c r="P4042" s="842"/>
      <c r="Q4042" s="1278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88"/>
        <v>3572</v>
      </c>
      <c r="C4043" s="889">
        <f t="shared" si="491"/>
        <v>2044</v>
      </c>
      <c r="D4043" s="893">
        <f t="shared" si="492"/>
        <v>0</v>
      </c>
      <c r="E4043" s="913">
        <v>0</v>
      </c>
      <c r="F4043" s="913">
        <f t="shared" si="489"/>
        <v>0</v>
      </c>
      <c r="G4043" s="913">
        <f>ROUND(($D$3523+SUM($E$3530:E4043))*($D$3526)/100,0)</f>
        <v>0</v>
      </c>
      <c r="H4043" s="894">
        <f t="shared" si="490"/>
        <v>0</v>
      </c>
      <c r="I4043" s="968">
        <f t="shared" si="493"/>
        <v>0</v>
      </c>
      <c r="J4043" s="971"/>
      <c r="K4043" s="842"/>
      <c r="L4043" s="842"/>
      <c r="M4043" s="842"/>
      <c r="N4043" s="842"/>
      <c r="O4043" s="842"/>
      <c r="P4043" s="842"/>
      <c r="Q4043" s="1278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88"/>
        <v>3573</v>
      </c>
      <c r="C4044" s="889">
        <f t="shared" si="491"/>
        <v>2045</v>
      </c>
      <c r="D4044" s="893">
        <f t="shared" si="492"/>
        <v>0</v>
      </c>
      <c r="E4044" s="913">
        <v>0</v>
      </c>
      <c r="F4044" s="913">
        <f t="shared" si="489"/>
        <v>0</v>
      </c>
      <c r="G4044" s="913">
        <f>ROUND(($D$3523+SUM($E$3530:E4044))*($D$3526)/100,0)</f>
        <v>0</v>
      </c>
      <c r="H4044" s="894">
        <f t="shared" si="490"/>
        <v>0</v>
      </c>
      <c r="I4044" s="968">
        <f t="shared" si="493"/>
        <v>0</v>
      </c>
      <c r="J4044" s="971"/>
      <c r="K4044" s="842"/>
      <c r="L4044" s="842"/>
      <c r="M4044" s="842"/>
      <c r="N4044" s="842"/>
      <c r="O4044" s="842"/>
      <c r="P4044" s="842"/>
      <c r="Q4044" s="1278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88"/>
        <v>3574</v>
      </c>
      <c r="C4045" s="889">
        <f t="shared" si="491"/>
        <v>2046</v>
      </c>
      <c r="D4045" s="893">
        <f t="shared" si="492"/>
        <v>0</v>
      </c>
      <c r="E4045" s="913">
        <v>0</v>
      </c>
      <c r="F4045" s="913">
        <f t="shared" si="489"/>
        <v>0</v>
      </c>
      <c r="G4045" s="913">
        <f>ROUND(($D$3523+SUM($E$3530:E4045))*($D$3526)/100,0)</f>
        <v>0</v>
      </c>
      <c r="H4045" s="894">
        <f t="shared" si="490"/>
        <v>0</v>
      </c>
      <c r="I4045" s="968">
        <f t="shared" si="493"/>
        <v>0</v>
      </c>
      <c r="J4045" s="971"/>
      <c r="K4045" s="842"/>
      <c r="L4045" s="842"/>
      <c r="M4045" s="842"/>
      <c r="N4045" s="842"/>
      <c r="O4045" s="842"/>
      <c r="P4045" s="842"/>
      <c r="Q4045" s="1278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88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1278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1278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1256"/>
      <c r="B4050" s="1257"/>
      <c r="C4050" s="794"/>
      <c r="D4050" s="1257"/>
      <c r="E4050" s="1257"/>
      <c r="F4050" s="1257"/>
      <c r="G4050" s="940"/>
      <c r="H4050" s="1257"/>
      <c r="I4050" s="1257"/>
      <c r="J4050" s="971"/>
      <c r="K4050" s="842"/>
      <c r="L4050" s="842"/>
      <c r="M4050" s="842"/>
      <c r="N4050" s="842"/>
      <c r="O4050" s="842"/>
      <c r="P4050" s="842"/>
      <c r="Q4050" s="1278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1256"/>
      <c r="B4051" s="5">
        <f>B4046+1</f>
        <v>3576</v>
      </c>
      <c r="C4051" s="1267" t="str">
        <f>CONCATENATE($Q$55,$D$55,$Q$3)</f>
        <v xml:space="preserve">   ccxlvii.  Project 247 - (Describe)</v>
      </c>
      <c r="D4051" s="1279"/>
      <c r="E4051" s="1269" t="str">
        <f>CONCATENATE($Q$1,$E$55)</f>
        <v xml:space="preserve">Projected Rev. Req. -  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1278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1256"/>
      <c r="B4052" s="5"/>
      <c r="C4052" s="235"/>
      <c r="D4052" s="1257"/>
      <c r="E4052" s="1257"/>
      <c r="F4052" s="1257"/>
      <c r="G4052" s="949"/>
      <c r="H4052" s="1257"/>
      <c r="I4052" s="1257"/>
      <c r="J4052" s="971"/>
      <c r="K4052" s="842"/>
      <c r="L4052" s="842"/>
      <c r="M4052" s="842"/>
      <c r="N4052" s="842"/>
      <c r="O4052" s="842"/>
      <c r="P4052" s="842"/>
      <c r="Q4052" s="1278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1256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57"/>
      <c r="E4053" s="1257"/>
      <c r="F4053" s="1257"/>
      <c r="G4053" s="940"/>
      <c r="H4053" s="1257"/>
      <c r="I4053" s="1257"/>
      <c r="J4053" s="971"/>
      <c r="K4053" s="842"/>
      <c r="L4053" s="842"/>
      <c r="M4053" s="842"/>
      <c r="N4053" s="842"/>
      <c r="O4053" s="842"/>
      <c r="P4053" s="842"/>
      <c r="Q4053" s="1278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1256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57"/>
      <c r="E4054" s="1257"/>
      <c r="F4054" s="1257"/>
      <c r="G4054" s="940"/>
      <c r="H4054" s="1257"/>
      <c r="I4054" s="1257"/>
      <c r="J4054" s="971"/>
      <c r="K4054" s="842"/>
      <c r="L4054" s="842"/>
      <c r="M4054" s="842"/>
      <c r="N4054" s="842"/>
      <c r="O4054" s="842"/>
      <c r="P4054" s="842"/>
      <c r="Q4054" s="1278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1256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57"/>
      <c r="E4055" s="1257"/>
      <c r="F4055" s="1257"/>
      <c r="G4055" s="940"/>
      <c r="H4055" s="1257"/>
      <c r="I4055" s="1257"/>
      <c r="J4055" s="971"/>
      <c r="K4055" s="842"/>
      <c r="L4055" s="842"/>
      <c r="M4055" s="842"/>
      <c r="N4055" s="842"/>
      <c r="O4055" s="842"/>
      <c r="P4055" s="842"/>
      <c r="Q4055" s="1278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1256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1278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1256"/>
      <c r="B4057" s="5">
        <f>B4055+1</f>
        <v>3580</v>
      </c>
      <c r="C4057" s="1353" t="s">
        <v>432</v>
      </c>
      <c r="D4057" s="1354"/>
      <c r="E4057" s="1354"/>
      <c r="F4057" s="1354"/>
      <c r="G4057" s="1354"/>
      <c r="H4057" s="1355"/>
      <c r="I4057" s="856"/>
      <c r="J4057" s="971"/>
      <c r="K4057" s="842"/>
      <c r="L4057" s="842"/>
      <c r="M4057" s="842"/>
      <c r="N4057" s="842"/>
      <c r="O4057" s="842"/>
      <c r="P4057" s="842"/>
      <c r="Q4057" s="1278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1256"/>
      <c r="B4058" s="5">
        <f t="shared" ref="B4058:B4098" si="494">B4057+1</f>
        <v>3581</v>
      </c>
      <c r="C4058" s="858" t="str">
        <f>'WsP BPU'!$C$78</f>
        <v>Beginning Investment</v>
      </c>
      <c r="D4058" s="1281"/>
      <c r="E4058" s="858" t="s">
        <v>1101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1278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1256"/>
      <c r="B4059" s="5">
        <f t="shared" si="494"/>
        <v>3582</v>
      </c>
      <c r="C4059" s="861" t="str">
        <f>'WsP BPU'!$C$79</f>
        <v>Service Year (yyyy)</v>
      </c>
      <c r="D4059" s="911">
        <v>2016</v>
      </c>
      <c r="E4059" s="861" t="s">
        <v>1102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1278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1256"/>
      <c r="B4060" s="5">
        <f t="shared" si="494"/>
        <v>3583</v>
      </c>
      <c r="C4060" s="861" t="str">
        <f>'WsP BPU'!$C$80</f>
        <v>Billing Month (1-12)</v>
      </c>
      <c r="D4060" s="1282"/>
      <c r="E4060" s="669" t="str">
        <f>"(From ARR - Projected Data, line "&amp;'ARR - Projected Data'!$A$28&amp;" col 5)"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1278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1256"/>
      <c r="B4061" s="5">
        <f t="shared" si="494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1278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1256"/>
      <c r="B4062" s="5">
        <f t="shared" si="494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/>
      <c r="J4062" s="971"/>
      <c r="K4062" s="842"/>
      <c r="L4062" s="842"/>
      <c r="M4062" s="842"/>
      <c r="N4062" s="842"/>
      <c r="O4062" s="842"/>
      <c r="P4062" s="842"/>
      <c r="Q4062" s="1278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298" customFormat="1">
      <c r="A4063" s="1256"/>
      <c r="B4063" s="5">
        <f t="shared" si="494"/>
        <v>3586</v>
      </c>
      <c r="C4063" s="636" t="s">
        <v>433</v>
      </c>
      <c r="D4063" s="952" t="s">
        <v>434</v>
      </c>
      <c r="E4063" s="953" t="s">
        <v>145</v>
      </c>
      <c r="F4063" s="953" t="s">
        <v>146</v>
      </c>
      <c r="G4063" s="953" t="s">
        <v>435</v>
      </c>
      <c r="H4063" s="954" t="s">
        <v>436</v>
      </c>
      <c r="I4063" s="955" t="s">
        <v>437</v>
      </c>
      <c r="J4063" s="971"/>
      <c r="K4063" s="842"/>
      <c r="L4063" s="842"/>
      <c r="M4063" s="842"/>
      <c r="N4063" s="842"/>
      <c r="O4063" s="842"/>
      <c r="P4063" s="842"/>
      <c r="Q4063" s="1278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</row>
    <row r="4064" spans="1:55" s="298" customFormat="1" ht="13.5" thickBot="1">
      <c r="A4064" s="1256"/>
      <c r="B4064" s="5">
        <f t="shared" si="494"/>
        <v>3587</v>
      </c>
      <c r="C4064" s="243" t="s">
        <v>440</v>
      </c>
      <c r="D4064" s="728" t="s">
        <v>441</v>
      </c>
      <c r="E4064" s="246" t="s">
        <v>804</v>
      </c>
      <c r="F4064" s="246" t="s">
        <v>441</v>
      </c>
      <c r="G4064" s="246" t="s">
        <v>242</v>
      </c>
      <c r="H4064" s="244" t="s">
        <v>441</v>
      </c>
      <c r="I4064" s="957" t="s">
        <v>442</v>
      </c>
      <c r="J4064" s="971"/>
      <c r="K4064" s="842"/>
      <c r="L4064" s="842"/>
      <c r="M4064" s="842"/>
      <c r="N4064" s="842"/>
      <c r="O4064" s="842"/>
      <c r="P4064" s="842"/>
      <c r="Q4064" s="1278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</row>
    <row r="4065" spans="1:55" s="298" customFormat="1">
      <c r="A4065" s="1256"/>
      <c r="B4065" s="5">
        <f t="shared" si="494"/>
        <v>3588</v>
      </c>
      <c r="C4065" s="869">
        <f>IF(D4059= "","-",D4059)</f>
        <v>2016</v>
      </c>
      <c r="D4065" s="870">
        <f>+D4058</f>
        <v>0</v>
      </c>
      <c r="E4065" s="958">
        <v>0</v>
      </c>
      <c r="F4065" s="958">
        <f t="shared" ref="F4065:F4095" si="495">D4065+E4065</f>
        <v>0</v>
      </c>
      <c r="G4065" s="913">
        <f>ROUND((($D$3476+SUM($E$3483:E4065))*($D$3479)/100)/(12)*(12-D4060),0)</f>
        <v>0</v>
      </c>
      <c r="H4065" s="872">
        <f t="shared" ref="H4065:H4095" si="496">+F4065-G4065</f>
        <v>0</v>
      </c>
      <c r="I4065" s="959">
        <f>+H$3477*H4065*(13-D4060)/12+G4065</f>
        <v>0</v>
      </c>
      <c r="J4065" s="971"/>
      <c r="K4065" s="842"/>
      <c r="L4065" s="842"/>
      <c r="M4065" s="842"/>
      <c r="N4065" s="842"/>
      <c r="O4065" s="842"/>
      <c r="P4065" s="842"/>
      <c r="Q4065" s="1278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1256"/>
      <c r="B4066" s="5">
        <f t="shared" si="494"/>
        <v>3589</v>
      </c>
      <c r="C4066" s="869">
        <f t="shared" ref="C4066:C4095" si="497">IF($D$79="","-",+C4065+1)</f>
        <v>2017</v>
      </c>
      <c r="D4066" s="875">
        <f t="shared" ref="D4066:D4095" si="498">+H4065</f>
        <v>0</v>
      </c>
      <c r="E4066" s="913">
        <v>0</v>
      </c>
      <c r="F4066" s="913">
        <f t="shared" si="495"/>
        <v>0</v>
      </c>
      <c r="G4066" s="913">
        <f>ROUND(($D$3476+SUM($E$3483:E4066))*($D$3479)/100,0)</f>
        <v>0</v>
      </c>
      <c r="H4066" s="877">
        <f t="shared" si="496"/>
        <v>0</v>
      </c>
      <c r="I4066" s="961">
        <f t="shared" ref="I4066:I4095" si="499">+$H$3477*H4066+G4066</f>
        <v>0</v>
      </c>
      <c r="J4066" s="971"/>
      <c r="K4066" s="842"/>
      <c r="L4066" s="842"/>
      <c r="M4066" s="842"/>
      <c r="N4066" s="842"/>
      <c r="O4066" s="842"/>
      <c r="P4066" s="842"/>
      <c r="Q4066" s="1279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1256"/>
      <c r="B4067" s="5">
        <f t="shared" si="494"/>
        <v>3590</v>
      </c>
      <c r="C4067" s="869">
        <f t="shared" si="497"/>
        <v>2018</v>
      </c>
      <c r="D4067" s="875">
        <f t="shared" si="498"/>
        <v>0</v>
      </c>
      <c r="E4067" s="913">
        <v>0</v>
      </c>
      <c r="F4067" s="913">
        <f t="shared" si="495"/>
        <v>0</v>
      </c>
      <c r="G4067" s="913">
        <f>ROUND(($D$3476+SUM($E$3483:E4067))*($D$3479)/100,0)</f>
        <v>0</v>
      </c>
      <c r="H4067" s="877">
        <f t="shared" si="496"/>
        <v>0</v>
      </c>
      <c r="I4067" s="961">
        <f t="shared" si="499"/>
        <v>0</v>
      </c>
      <c r="J4067" s="971"/>
      <c r="K4067" s="842"/>
      <c r="L4067" s="842"/>
      <c r="M4067" s="842"/>
      <c r="N4067" s="842"/>
      <c r="O4067" s="842"/>
      <c r="P4067" s="842"/>
      <c r="Q4067" s="1279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1256"/>
      <c r="B4068" s="5">
        <f t="shared" si="494"/>
        <v>3591</v>
      </c>
      <c r="C4068" s="869">
        <f t="shared" si="497"/>
        <v>2019</v>
      </c>
      <c r="D4068" s="875">
        <f t="shared" si="498"/>
        <v>0</v>
      </c>
      <c r="E4068" s="913">
        <v>0</v>
      </c>
      <c r="F4068" s="913">
        <f t="shared" si="495"/>
        <v>0</v>
      </c>
      <c r="G4068" s="913">
        <f>ROUND(($D$3476+SUM($E$3483:E4068))*($D$3479)/100,0)</f>
        <v>0</v>
      </c>
      <c r="H4068" s="877">
        <f t="shared" si="496"/>
        <v>0</v>
      </c>
      <c r="I4068" s="961">
        <f t="shared" si="499"/>
        <v>0</v>
      </c>
      <c r="J4068" s="971"/>
      <c r="K4068" s="842"/>
      <c r="L4068" s="842"/>
      <c r="M4068" s="842"/>
      <c r="N4068" s="842"/>
      <c r="O4068" s="842"/>
      <c r="P4068" s="842"/>
      <c r="Q4068" s="1278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1256"/>
      <c r="B4069" s="5">
        <f t="shared" si="494"/>
        <v>3592</v>
      </c>
      <c r="C4069" s="869">
        <f t="shared" si="497"/>
        <v>2020</v>
      </c>
      <c r="D4069" s="875">
        <f t="shared" si="498"/>
        <v>0</v>
      </c>
      <c r="E4069" s="913">
        <v>0</v>
      </c>
      <c r="F4069" s="913">
        <f t="shared" si="495"/>
        <v>0</v>
      </c>
      <c r="G4069" s="913">
        <f>ROUND(($D$3476+SUM($E$3483:E4069))*($D$3479)/100,0)</f>
        <v>0</v>
      </c>
      <c r="H4069" s="877">
        <f t="shared" si="496"/>
        <v>0</v>
      </c>
      <c r="I4069" s="961">
        <f t="shared" si="499"/>
        <v>0</v>
      </c>
      <c r="J4069" s="971"/>
      <c r="K4069" s="842"/>
      <c r="L4069" s="842"/>
      <c r="M4069" s="842"/>
      <c r="N4069" s="842"/>
      <c r="O4069" s="842"/>
      <c r="P4069" s="842"/>
      <c r="Q4069" s="1278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1256"/>
      <c r="B4070" s="5">
        <f t="shared" si="494"/>
        <v>3593</v>
      </c>
      <c r="C4070" s="869">
        <f t="shared" si="497"/>
        <v>2021</v>
      </c>
      <c r="D4070" s="875">
        <f t="shared" si="498"/>
        <v>0</v>
      </c>
      <c r="E4070" s="913">
        <v>0</v>
      </c>
      <c r="F4070" s="913">
        <f t="shared" si="495"/>
        <v>0</v>
      </c>
      <c r="G4070" s="913">
        <f>ROUND(($D$3476+SUM($E$3483:E4070))*($D$3479)/100,0)</f>
        <v>0</v>
      </c>
      <c r="H4070" s="877">
        <f t="shared" si="496"/>
        <v>0</v>
      </c>
      <c r="I4070" s="961">
        <f t="shared" si="499"/>
        <v>0</v>
      </c>
      <c r="J4070" s="971"/>
      <c r="K4070" s="842"/>
      <c r="L4070" s="842"/>
      <c r="M4070" s="842"/>
      <c r="N4070" s="842"/>
      <c r="O4070" s="842"/>
      <c r="P4070" s="842"/>
      <c r="Q4070" s="1278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1256"/>
      <c r="B4071" s="5">
        <f t="shared" si="494"/>
        <v>3594</v>
      </c>
      <c r="C4071" s="869">
        <f t="shared" si="497"/>
        <v>2022</v>
      </c>
      <c r="D4071" s="875">
        <f t="shared" si="498"/>
        <v>0</v>
      </c>
      <c r="E4071" s="913">
        <v>0</v>
      </c>
      <c r="F4071" s="913">
        <f t="shared" si="495"/>
        <v>0</v>
      </c>
      <c r="G4071" s="913">
        <f>ROUND(($D$3476+SUM($E$3483:E4071))*($D$3479)/100,0)</f>
        <v>0</v>
      </c>
      <c r="H4071" s="877">
        <f t="shared" si="496"/>
        <v>0</v>
      </c>
      <c r="I4071" s="961">
        <f t="shared" si="499"/>
        <v>0</v>
      </c>
      <c r="J4071" s="971"/>
      <c r="K4071" s="842"/>
      <c r="L4071" s="842"/>
      <c r="M4071" s="842"/>
      <c r="N4071" s="842"/>
      <c r="O4071" s="842"/>
      <c r="P4071" s="842"/>
      <c r="Q4071" s="1278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1256"/>
      <c r="B4072" s="5">
        <f t="shared" si="494"/>
        <v>3595</v>
      </c>
      <c r="C4072" s="869">
        <f t="shared" si="497"/>
        <v>2023</v>
      </c>
      <c r="D4072" s="875">
        <f t="shared" si="498"/>
        <v>0</v>
      </c>
      <c r="E4072" s="913">
        <v>0</v>
      </c>
      <c r="F4072" s="913">
        <f t="shared" si="495"/>
        <v>0</v>
      </c>
      <c r="G4072" s="913">
        <f>ROUND(($D$3476+SUM($E$3483:E4072))*($D$3479)/100,0)</f>
        <v>0</v>
      </c>
      <c r="H4072" s="877">
        <f t="shared" si="496"/>
        <v>0</v>
      </c>
      <c r="I4072" s="961">
        <f t="shared" si="499"/>
        <v>0</v>
      </c>
      <c r="J4072" s="971"/>
      <c r="K4072" s="842"/>
      <c r="L4072" s="842"/>
      <c r="M4072" s="842"/>
      <c r="N4072" s="842"/>
      <c r="O4072" s="842"/>
      <c r="P4072" s="842"/>
      <c r="Q4072" s="1278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1256"/>
      <c r="B4073" s="5">
        <f t="shared" si="494"/>
        <v>3596</v>
      </c>
      <c r="C4073" s="869">
        <f t="shared" si="497"/>
        <v>2024</v>
      </c>
      <c r="D4073" s="875">
        <f t="shared" si="498"/>
        <v>0</v>
      </c>
      <c r="E4073" s="913">
        <v>0</v>
      </c>
      <c r="F4073" s="913">
        <f t="shared" si="495"/>
        <v>0</v>
      </c>
      <c r="G4073" s="913">
        <f>ROUND(($D$3476+SUM($E$3483:E4073))*($D$3479)/100,0)</f>
        <v>0</v>
      </c>
      <c r="H4073" s="877">
        <f t="shared" si="496"/>
        <v>0</v>
      </c>
      <c r="I4073" s="961">
        <f t="shared" si="499"/>
        <v>0</v>
      </c>
      <c r="J4073" s="971"/>
      <c r="K4073" s="842"/>
      <c r="L4073" s="842"/>
      <c r="M4073" s="842"/>
      <c r="N4073" s="842"/>
      <c r="O4073" s="842"/>
      <c r="P4073" s="842"/>
      <c r="Q4073" s="1278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1256"/>
      <c r="B4074" s="5">
        <f t="shared" si="494"/>
        <v>3597</v>
      </c>
      <c r="C4074" s="869">
        <f t="shared" si="497"/>
        <v>2025</v>
      </c>
      <c r="D4074" s="875">
        <f t="shared" si="498"/>
        <v>0</v>
      </c>
      <c r="E4074" s="913">
        <v>0</v>
      </c>
      <c r="F4074" s="913">
        <f t="shared" si="495"/>
        <v>0</v>
      </c>
      <c r="G4074" s="913">
        <f>ROUND(($D$3476+SUM($E$3483:E4074))*($D$3479)/100,0)</f>
        <v>0</v>
      </c>
      <c r="H4074" s="877">
        <f t="shared" si="496"/>
        <v>0</v>
      </c>
      <c r="I4074" s="961">
        <f t="shared" si="499"/>
        <v>0</v>
      </c>
      <c r="J4074" s="971"/>
      <c r="K4074" s="842"/>
      <c r="L4074" s="842"/>
      <c r="M4074" s="842"/>
      <c r="N4074" s="842"/>
      <c r="O4074" s="842"/>
      <c r="P4074" s="842"/>
      <c r="Q4074" s="1278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1256"/>
      <c r="B4075" s="5">
        <f t="shared" si="494"/>
        <v>3598</v>
      </c>
      <c r="C4075" s="869">
        <f t="shared" si="497"/>
        <v>2026</v>
      </c>
      <c r="D4075" s="875">
        <f t="shared" si="498"/>
        <v>0</v>
      </c>
      <c r="E4075" s="913">
        <v>0</v>
      </c>
      <c r="F4075" s="913">
        <f t="shared" si="495"/>
        <v>0</v>
      </c>
      <c r="G4075" s="913">
        <f>ROUND(($D$3476+SUM($E$3483:E4075))*($D$3479)/100,0)</f>
        <v>0</v>
      </c>
      <c r="H4075" s="877">
        <f t="shared" si="496"/>
        <v>0</v>
      </c>
      <c r="I4075" s="961">
        <f t="shared" si="499"/>
        <v>0</v>
      </c>
      <c r="J4075" s="971"/>
      <c r="K4075" s="842"/>
      <c r="L4075" s="842"/>
      <c r="M4075" s="842"/>
      <c r="N4075" s="842"/>
      <c r="O4075" s="842"/>
      <c r="P4075" s="842"/>
      <c r="Q4075" s="1278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1256"/>
      <c r="B4076" s="5">
        <f t="shared" si="494"/>
        <v>3599</v>
      </c>
      <c r="C4076" s="869">
        <f t="shared" si="497"/>
        <v>2027</v>
      </c>
      <c r="D4076" s="875">
        <f t="shared" si="498"/>
        <v>0</v>
      </c>
      <c r="E4076" s="913">
        <v>0</v>
      </c>
      <c r="F4076" s="913">
        <f t="shared" si="495"/>
        <v>0</v>
      </c>
      <c r="G4076" s="913">
        <f>ROUND(($D$3476+SUM($E$3483:E4076))*($D$3479)/100,0)</f>
        <v>0</v>
      </c>
      <c r="H4076" s="877">
        <f t="shared" si="496"/>
        <v>0</v>
      </c>
      <c r="I4076" s="961">
        <f t="shared" si="499"/>
        <v>0</v>
      </c>
      <c r="J4076" s="971"/>
      <c r="K4076" s="842"/>
      <c r="L4076" s="842"/>
      <c r="M4076" s="842"/>
      <c r="N4076" s="842"/>
      <c r="O4076" s="842"/>
      <c r="P4076" s="842"/>
      <c r="Q4076" s="1278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1256"/>
      <c r="B4077" s="5">
        <f t="shared" si="494"/>
        <v>3600</v>
      </c>
      <c r="C4077" s="869">
        <f t="shared" si="497"/>
        <v>2028</v>
      </c>
      <c r="D4077" s="875">
        <f t="shared" si="498"/>
        <v>0</v>
      </c>
      <c r="E4077" s="913">
        <v>0</v>
      </c>
      <c r="F4077" s="913">
        <f t="shared" si="495"/>
        <v>0</v>
      </c>
      <c r="G4077" s="913">
        <f>ROUND(($D$3476+SUM($E$3483:E4077))*($D$3479)/100,0)</f>
        <v>0</v>
      </c>
      <c r="H4077" s="877">
        <f t="shared" si="496"/>
        <v>0</v>
      </c>
      <c r="I4077" s="961">
        <f t="shared" si="499"/>
        <v>0</v>
      </c>
      <c r="J4077" s="971"/>
      <c r="K4077" s="842"/>
      <c r="L4077" s="842"/>
      <c r="M4077" s="842"/>
      <c r="N4077" s="842"/>
      <c r="O4077" s="842"/>
      <c r="P4077" s="842"/>
      <c r="Q4077" s="1278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1256"/>
      <c r="B4078" s="5">
        <f t="shared" si="494"/>
        <v>3601</v>
      </c>
      <c r="C4078" s="869">
        <f t="shared" si="497"/>
        <v>2029</v>
      </c>
      <c r="D4078" s="875">
        <f t="shared" si="498"/>
        <v>0</v>
      </c>
      <c r="E4078" s="913">
        <v>0</v>
      </c>
      <c r="F4078" s="913">
        <f t="shared" si="495"/>
        <v>0</v>
      </c>
      <c r="G4078" s="913">
        <f>ROUND(($D$3476+SUM($E$3483:E4078))*($D$3479)/100,0)</f>
        <v>0</v>
      </c>
      <c r="H4078" s="877">
        <f t="shared" si="496"/>
        <v>0</v>
      </c>
      <c r="I4078" s="961">
        <f t="shared" si="499"/>
        <v>0</v>
      </c>
      <c r="J4078" s="971"/>
      <c r="K4078" s="842"/>
      <c r="L4078" s="842"/>
      <c r="M4078" s="842"/>
      <c r="N4078" s="842"/>
      <c r="O4078" s="842"/>
      <c r="P4078" s="842"/>
      <c r="Q4078" s="1278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1256"/>
      <c r="B4079" s="5">
        <f t="shared" si="494"/>
        <v>3602</v>
      </c>
      <c r="C4079" s="869">
        <f t="shared" si="497"/>
        <v>2030</v>
      </c>
      <c r="D4079" s="875">
        <f t="shared" si="498"/>
        <v>0</v>
      </c>
      <c r="E4079" s="913">
        <v>0</v>
      </c>
      <c r="F4079" s="913">
        <f t="shared" si="495"/>
        <v>0</v>
      </c>
      <c r="G4079" s="913">
        <f>ROUND(($D$3476+SUM($E$3483:E4079))*($D$3479)/100,0)</f>
        <v>0</v>
      </c>
      <c r="H4079" s="877">
        <f t="shared" si="496"/>
        <v>0</v>
      </c>
      <c r="I4079" s="961">
        <f t="shared" si="499"/>
        <v>0</v>
      </c>
      <c r="J4079" s="971"/>
      <c r="K4079" s="842"/>
      <c r="L4079" s="842"/>
      <c r="M4079" s="842"/>
      <c r="N4079" s="842"/>
      <c r="O4079" s="842"/>
      <c r="P4079" s="842"/>
      <c r="Q4079" s="1278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1256"/>
      <c r="B4080" s="5">
        <f t="shared" si="494"/>
        <v>3603</v>
      </c>
      <c r="C4080" s="869">
        <f t="shared" si="497"/>
        <v>2031</v>
      </c>
      <c r="D4080" s="875">
        <f t="shared" si="498"/>
        <v>0</v>
      </c>
      <c r="E4080" s="913">
        <v>0</v>
      </c>
      <c r="F4080" s="913">
        <f t="shared" si="495"/>
        <v>0</v>
      </c>
      <c r="G4080" s="913">
        <f>ROUND(($D$3476+SUM($E$3483:E4080))*($D$3479)/100,0)</f>
        <v>0</v>
      </c>
      <c r="H4080" s="877">
        <f t="shared" si="496"/>
        <v>0</v>
      </c>
      <c r="I4080" s="961">
        <f t="shared" si="499"/>
        <v>0</v>
      </c>
      <c r="J4080" s="971"/>
      <c r="K4080" s="842"/>
      <c r="L4080" s="842"/>
      <c r="M4080" s="842"/>
      <c r="N4080" s="842"/>
      <c r="O4080" s="842"/>
      <c r="P4080" s="842"/>
      <c r="Q4080" s="1278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1256"/>
      <c r="B4081" s="5">
        <f t="shared" si="494"/>
        <v>3604</v>
      </c>
      <c r="C4081" s="869">
        <f t="shared" si="497"/>
        <v>2032</v>
      </c>
      <c r="D4081" s="875">
        <f t="shared" si="498"/>
        <v>0</v>
      </c>
      <c r="E4081" s="913">
        <v>0</v>
      </c>
      <c r="F4081" s="913">
        <f t="shared" si="495"/>
        <v>0</v>
      </c>
      <c r="G4081" s="913">
        <f>ROUND(($D$3476+SUM($E$3483:E4081))*($D$3479)/100,0)</f>
        <v>0</v>
      </c>
      <c r="H4081" s="877">
        <f t="shared" si="496"/>
        <v>0</v>
      </c>
      <c r="I4081" s="961">
        <f t="shared" si="499"/>
        <v>0</v>
      </c>
      <c r="J4081" s="971"/>
      <c r="K4081" s="842"/>
      <c r="L4081" s="842"/>
      <c r="M4081" s="842"/>
      <c r="N4081" s="842"/>
      <c r="O4081" s="842"/>
      <c r="P4081" s="842"/>
      <c r="Q4081" s="1278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1256"/>
      <c r="B4082" s="5">
        <f t="shared" si="494"/>
        <v>3605</v>
      </c>
      <c r="C4082" s="869">
        <f t="shared" si="497"/>
        <v>2033</v>
      </c>
      <c r="D4082" s="875">
        <f t="shared" si="498"/>
        <v>0</v>
      </c>
      <c r="E4082" s="913">
        <v>0</v>
      </c>
      <c r="F4082" s="913">
        <f t="shared" si="495"/>
        <v>0</v>
      </c>
      <c r="G4082" s="913">
        <f>ROUND(($D$3476+SUM($E$3483:E4082))*($D$3479)/100,0)</f>
        <v>0</v>
      </c>
      <c r="H4082" s="877">
        <f t="shared" si="496"/>
        <v>0</v>
      </c>
      <c r="I4082" s="961">
        <f t="shared" si="499"/>
        <v>0</v>
      </c>
      <c r="J4082" s="971"/>
      <c r="K4082" s="842"/>
      <c r="L4082" s="842"/>
      <c r="M4082" s="842"/>
      <c r="N4082" s="842"/>
      <c r="O4082" s="842"/>
      <c r="P4082" s="842"/>
      <c r="Q4082" s="1278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1256"/>
      <c r="B4083" s="5">
        <f t="shared" si="494"/>
        <v>3606</v>
      </c>
      <c r="C4083" s="869">
        <f t="shared" si="497"/>
        <v>2034</v>
      </c>
      <c r="D4083" s="875">
        <f t="shared" si="498"/>
        <v>0</v>
      </c>
      <c r="E4083" s="913">
        <v>0</v>
      </c>
      <c r="F4083" s="913">
        <f t="shared" si="495"/>
        <v>0</v>
      </c>
      <c r="G4083" s="913">
        <f>ROUND(($D$3476+SUM($E$3483:E4083))*($D$3479)/100,0)</f>
        <v>0</v>
      </c>
      <c r="H4083" s="877">
        <f t="shared" si="496"/>
        <v>0</v>
      </c>
      <c r="I4083" s="961">
        <f t="shared" si="499"/>
        <v>0</v>
      </c>
      <c r="J4083" s="971"/>
      <c r="K4083" s="842"/>
      <c r="L4083" s="842"/>
      <c r="M4083" s="842"/>
      <c r="N4083" s="842"/>
      <c r="O4083" s="842"/>
      <c r="P4083" s="842"/>
      <c r="Q4083" s="1278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1256"/>
      <c r="B4084" s="5">
        <f t="shared" si="494"/>
        <v>3607</v>
      </c>
      <c r="C4084" s="869">
        <f t="shared" si="497"/>
        <v>2035</v>
      </c>
      <c r="D4084" s="875">
        <f t="shared" si="498"/>
        <v>0</v>
      </c>
      <c r="E4084" s="913">
        <v>0</v>
      </c>
      <c r="F4084" s="913">
        <f t="shared" si="495"/>
        <v>0</v>
      </c>
      <c r="G4084" s="913">
        <f>ROUND(($D$3476+SUM($E$3483:E4084))*($D$3479)/100,0)</f>
        <v>0</v>
      </c>
      <c r="H4084" s="877">
        <f t="shared" si="496"/>
        <v>0</v>
      </c>
      <c r="I4084" s="961">
        <f t="shared" si="499"/>
        <v>0</v>
      </c>
      <c r="J4084" s="971"/>
      <c r="K4084" s="842"/>
      <c r="L4084" s="842"/>
      <c r="M4084" s="842"/>
      <c r="N4084" s="842"/>
      <c r="O4084" s="842"/>
      <c r="P4084" s="842"/>
      <c r="Q4084" s="1278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1256"/>
      <c r="B4085" s="5">
        <f t="shared" si="494"/>
        <v>3608</v>
      </c>
      <c r="C4085" s="869">
        <f t="shared" si="497"/>
        <v>2036</v>
      </c>
      <c r="D4085" s="875">
        <f t="shared" si="498"/>
        <v>0</v>
      </c>
      <c r="E4085" s="913">
        <v>0</v>
      </c>
      <c r="F4085" s="913">
        <f t="shared" si="495"/>
        <v>0</v>
      </c>
      <c r="G4085" s="913">
        <f>ROUND(($D$3476+SUM($E$3483:E4085))*($D$3479)/100,0)</f>
        <v>0</v>
      </c>
      <c r="H4085" s="877">
        <f t="shared" si="496"/>
        <v>0</v>
      </c>
      <c r="I4085" s="961">
        <f t="shared" si="499"/>
        <v>0</v>
      </c>
      <c r="J4085" s="971"/>
      <c r="K4085" s="842"/>
      <c r="L4085" s="842"/>
      <c r="M4085" s="842"/>
      <c r="N4085" s="842"/>
      <c r="O4085" s="842"/>
      <c r="P4085" s="842"/>
      <c r="Q4085" s="1278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1256"/>
      <c r="B4086" s="5">
        <f t="shared" si="494"/>
        <v>3609</v>
      </c>
      <c r="C4086" s="869">
        <f t="shared" si="497"/>
        <v>2037</v>
      </c>
      <c r="D4086" s="875">
        <f t="shared" si="498"/>
        <v>0</v>
      </c>
      <c r="E4086" s="913">
        <v>0</v>
      </c>
      <c r="F4086" s="913">
        <f t="shared" si="495"/>
        <v>0</v>
      </c>
      <c r="G4086" s="913">
        <f>ROUND(($D$3476+SUM($E$3483:E4086))*($D$3479)/100,0)</f>
        <v>0</v>
      </c>
      <c r="H4086" s="877">
        <f t="shared" si="496"/>
        <v>0</v>
      </c>
      <c r="I4086" s="961">
        <f t="shared" si="499"/>
        <v>0</v>
      </c>
      <c r="J4086" s="971"/>
      <c r="K4086" s="842"/>
      <c r="L4086" s="842"/>
      <c r="M4086" s="842"/>
      <c r="N4086" s="842"/>
      <c r="O4086" s="842"/>
      <c r="P4086" s="842"/>
      <c r="Q4086" s="1278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1256"/>
      <c r="B4087" s="5">
        <f t="shared" si="494"/>
        <v>3610</v>
      </c>
      <c r="C4087" s="869">
        <f t="shared" si="497"/>
        <v>2038</v>
      </c>
      <c r="D4087" s="875">
        <f t="shared" si="498"/>
        <v>0</v>
      </c>
      <c r="E4087" s="913">
        <v>0</v>
      </c>
      <c r="F4087" s="913">
        <f t="shared" si="495"/>
        <v>0</v>
      </c>
      <c r="G4087" s="913">
        <f>ROUND(($D$3476+SUM($E$3483:E4087))*($D$3479)/100,0)</f>
        <v>0</v>
      </c>
      <c r="H4087" s="877">
        <f t="shared" si="496"/>
        <v>0</v>
      </c>
      <c r="I4087" s="961">
        <f t="shared" si="499"/>
        <v>0</v>
      </c>
      <c r="J4087" s="971"/>
      <c r="K4087" s="842"/>
      <c r="L4087" s="842"/>
      <c r="M4087" s="842"/>
      <c r="N4087" s="842"/>
      <c r="O4087" s="842"/>
      <c r="P4087" s="842"/>
      <c r="Q4087" s="1278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1256"/>
      <c r="B4088" s="5">
        <f t="shared" si="494"/>
        <v>3611</v>
      </c>
      <c r="C4088" s="869">
        <f t="shared" si="497"/>
        <v>2039</v>
      </c>
      <c r="D4088" s="875">
        <f t="shared" si="498"/>
        <v>0</v>
      </c>
      <c r="E4088" s="913">
        <v>0</v>
      </c>
      <c r="F4088" s="913">
        <f t="shared" si="495"/>
        <v>0</v>
      </c>
      <c r="G4088" s="913">
        <f>ROUND(($D$3476+SUM($E$3483:E4088))*($D$3479)/100,0)</f>
        <v>0</v>
      </c>
      <c r="H4088" s="877">
        <f t="shared" si="496"/>
        <v>0</v>
      </c>
      <c r="I4088" s="961">
        <f t="shared" si="499"/>
        <v>0</v>
      </c>
      <c r="J4088" s="971"/>
      <c r="K4088" s="842"/>
      <c r="L4088" s="842"/>
      <c r="M4088" s="842"/>
      <c r="N4088" s="842"/>
      <c r="O4088" s="842"/>
      <c r="P4088" s="842"/>
      <c r="Q4088" s="1278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1256"/>
      <c r="B4089" s="5">
        <f t="shared" si="494"/>
        <v>3612</v>
      </c>
      <c r="C4089" s="869">
        <f t="shared" si="497"/>
        <v>2040</v>
      </c>
      <c r="D4089" s="875">
        <f t="shared" si="498"/>
        <v>0</v>
      </c>
      <c r="E4089" s="913">
        <v>0</v>
      </c>
      <c r="F4089" s="913">
        <f t="shared" si="495"/>
        <v>0</v>
      </c>
      <c r="G4089" s="913">
        <f>ROUND(($D$3476+SUM($E$3483:E4089))*($D$3479)/100,0)</f>
        <v>0</v>
      </c>
      <c r="H4089" s="877">
        <f t="shared" si="496"/>
        <v>0</v>
      </c>
      <c r="I4089" s="961">
        <f t="shared" si="499"/>
        <v>0</v>
      </c>
      <c r="J4089" s="971"/>
      <c r="K4089" s="842"/>
      <c r="L4089" s="842"/>
      <c r="M4089" s="842"/>
      <c r="N4089" s="842"/>
      <c r="O4089" s="842"/>
      <c r="P4089" s="842"/>
      <c r="Q4089" s="1278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1256"/>
      <c r="B4090" s="5">
        <f t="shared" si="494"/>
        <v>3613</v>
      </c>
      <c r="C4090" s="869">
        <f t="shared" si="497"/>
        <v>2041</v>
      </c>
      <c r="D4090" s="875">
        <f t="shared" si="498"/>
        <v>0</v>
      </c>
      <c r="E4090" s="913">
        <v>0</v>
      </c>
      <c r="F4090" s="913">
        <f t="shared" si="495"/>
        <v>0</v>
      </c>
      <c r="G4090" s="913">
        <f>ROUND(($D$3476+SUM($E$3483:E4090))*($D$3479)/100,0)</f>
        <v>0</v>
      </c>
      <c r="H4090" s="877">
        <f t="shared" si="496"/>
        <v>0</v>
      </c>
      <c r="I4090" s="961">
        <f t="shared" si="499"/>
        <v>0</v>
      </c>
      <c r="J4090" s="971"/>
      <c r="K4090" s="842"/>
      <c r="L4090" s="842"/>
      <c r="M4090" s="842"/>
      <c r="N4090" s="842"/>
      <c r="O4090" s="842"/>
      <c r="P4090" s="842"/>
      <c r="Q4090" s="1278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1256"/>
      <c r="B4091" s="5">
        <f t="shared" si="494"/>
        <v>3614</v>
      </c>
      <c r="C4091" s="869">
        <f t="shared" si="497"/>
        <v>2042</v>
      </c>
      <c r="D4091" s="875">
        <f t="shared" si="498"/>
        <v>0</v>
      </c>
      <c r="E4091" s="913">
        <v>0</v>
      </c>
      <c r="F4091" s="913">
        <f t="shared" si="495"/>
        <v>0</v>
      </c>
      <c r="G4091" s="913">
        <f>ROUND(($D$3476+SUM($E$3483:E4091))*($D$3479)/100,0)</f>
        <v>0</v>
      </c>
      <c r="H4091" s="877">
        <f t="shared" si="496"/>
        <v>0</v>
      </c>
      <c r="I4091" s="961">
        <f t="shared" si="499"/>
        <v>0</v>
      </c>
      <c r="J4091" s="971"/>
      <c r="K4091" s="842"/>
      <c r="L4091" s="842"/>
      <c r="M4091" s="842"/>
      <c r="N4091" s="842"/>
      <c r="O4091" s="842"/>
      <c r="P4091" s="842"/>
      <c r="Q4091" s="1278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1256"/>
      <c r="B4092" s="5">
        <f t="shared" si="494"/>
        <v>3615</v>
      </c>
      <c r="C4092" s="869">
        <f t="shared" si="497"/>
        <v>2043</v>
      </c>
      <c r="D4092" s="875">
        <f t="shared" si="498"/>
        <v>0</v>
      </c>
      <c r="E4092" s="913">
        <v>0</v>
      </c>
      <c r="F4092" s="913">
        <f t="shared" si="495"/>
        <v>0</v>
      </c>
      <c r="G4092" s="913">
        <f>ROUND(($D$3476+SUM($E$3483:E4092))*($D$3479)/100,0)</f>
        <v>0</v>
      </c>
      <c r="H4092" s="877">
        <f t="shared" si="496"/>
        <v>0</v>
      </c>
      <c r="I4092" s="961">
        <f t="shared" si="499"/>
        <v>0</v>
      </c>
      <c r="J4092" s="971"/>
      <c r="K4092" s="842"/>
      <c r="L4092" s="842"/>
      <c r="M4092" s="842"/>
      <c r="N4092" s="842"/>
      <c r="O4092" s="842"/>
      <c r="P4092" s="842"/>
      <c r="Q4092" s="1278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1256"/>
      <c r="B4093" s="5">
        <f t="shared" si="494"/>
        <v>3616</v>
      </c>
      <c r="C4093" s="869">
        <f t="shared" si="497"/>
        <v>2044</v>
      </c>
      <c r="D4093" s="875">
        <f t="shared" si="498"/>
        <v>0</v>
      </c>
      <c r="E4093" s="913">
        <v>0</v>
      </c>
      <c r="F4093" s="913">
        <f t="shared" si="495"/>
        <v>0</v>
      </c>
      <c r="G4093" s="913">
        <f>ROUND(($D$3476+SUM($E$3483:E4093))*($D$3479)/100,0)</f>
        <v>0</v>
      </c>
      <c r="H4093" s="877">
        <f t="shared" si="496"/>
        <v>0</v>
      </c>
      <c r="I4093" s="961">
        <f t="shared" si="499"/>
        <v>0</v>
      </c>
      <c r="J4093" s="971"/>
      <c r="K4093" s="842"/>
      <c r="L4093" s="842"/>
      <c r="M4093" s="842"/>
      <c r="N4093" s="842"/>
      <c r="O4093" s="842"/>
      <c r="P4093" s="842"/>
      <c r="Q4093" s="1278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1256"/>
      <c r="B4094" s="5">
        <f t="shared" si="494"/>
        <v>3617</v>
      </c>
      <c r="C4094" s="869">
        <f t="shared" si="497"/>
        <v>2045</v>
      </c>
      <c r="D4094" s="875">
        <f t="shared" si="498"/>
        <v>0</v>
      </c>
      <c r="E4094" s="913">
        <v>0</v>
      </c>
      <c r="F4094" s="913">
        <f t="shared" si="495"/>
        <v>0</v>
      </c>
      <c r="G4094" s="913">
        <f>ROUND(($D$3476+SUM($E$3483:E4094))*($D$3479)/100,0)</f>
        <v>0</v>
      </c>
      <c r="H4094" s="877">
        <f t="shared" si="496"/>
        <v>0</v>
      </c>
      <c r="I4094" s="961">
        <f t="shared" si="499"/>
        <v>0</v>
      </c>
      <c r="J4094" s="971"/>
      <c r="K4094" s="842"/>
      <c r="L4094" s="842"/>
      <c r="M4094" s="842"/>
      <c r="N4094" s="842"/>
      <c r="O4094" s="842"/>
      <c r="P4094" s="842"/>
      <c r="Q4094" s="1278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1256"/>
      <c r="B4095" s="5">
        <f t="shared" si="494"/>
        <v>3618</v>
      </c>
      <c r="C4095" s="869">
        <f t="shared" si="497"/>
        <v>2046</v>
      </c>
      <c r="D4095" s="875">
        <f t="shared" si="498"/>
        <v>0</v>
      </c>
      <c r="E4095" s="913">
        <v>0</v>
      </c>
      <c r="F4095" s="913">
        <f t="shared" si="495"/>
        <v>0</v>
      </c>
      <c r="G4095" s="913">
        <f>ROUND(($D$3476+SUM($E$3483:E4095))*($D$3479)/100,0)</f>
        <v>0</v>
      </c>
      <c r="H4095" s="877">
        <f t="shared" si="496"/>
        <v>0</v>
      </c>
      <c r="I4095" s="961">
        <f t="shared" si="499"/>
        <v>0</v>
      </c>
      <c r="J4095" s="971"/>
      <c r="K4095" s="842"/>
      <c r="L4095" s="842"/>
      <c r="M4095" s="842"/>
      <c r="N4095" s="842"/>
      <c r="O4095" s="842"/>
      <c r="P4095" s="842"/>
      <c r="Q4095" s="1278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1256"/>
      <c r="B4096" s="5">
        <f t="shared" si="494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1278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1256"/>
      <c r="B4097" s="5">
        <f t="shared" si="494"/>
        <v>3620</v>
      </c>
      <c r="C4097" s="880"/>
      <c r="D4097" s="1257"/>
      <c r="E4097" s="1257"/>
      <c r="F4097" s="1257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1278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94"/>
        <v>3621</v>
      </c>
      <c r="C4098" s="1267" t="str">
        <f>CONCATENATE($Q$55,$D$55,$Q$3)</f>
        <v xml:space="preserve">   ccxlvii.  Project 247 - (Describe)</v>
      </c>
      <c r="D4098" s="1263"/>
      <c r="E4098" s="1274" t="str">
        <f>CONCATENATE($Q$2,$E$55)</f>
        <v xml:space="preserve">Actual Rev. Req. -  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1278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1278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">
        <v>636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1278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">
        <v>1103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1278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">
        <v>1104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1278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1278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53" t="s">
        <v>432</v>
      </c>
      <c r="D4104" s="1354"/>
      <c r="E4104" s="1354"/>
      <c r="F4104" s="1354"/>
      <c r="G4104" s="1354"/>
      <c r="H4104" s="1355"/>
      <c r="I4104" s="861"/>
      <c r="J4104" s="971"/>
      <c r="K4104" s="842"/>
      <c r="L4104" s="842"/>
      <c r="M4104" s="842"/>
      <c r="N4104" s="842"/>
      <c r="O4104" s="842"/>
      <c r="P4104" s="842"/>
      <c r="Q4104" s="1278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500">B4104+1</f>
        <v>3626</v>
      </c>
      <c r="C4105" s="858" t="str">
        <f>'WsP BPU'!$C$78</f>
        <v>Beginning Investment</v>
      </c>
      <c r="D4105" s="914">
        <v>0</v>
      </c>
      <c r="E4105" s="858" t="s">
        <v>1105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1278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500"/>
        <v>3627</v>
      </c>
      <c r="C4106" s="861" t="str">
        <f>'WsP BPU'!$C$79</f>
        <v>Service Year (yyyy)</v>
      </c>
      <c r="D4106" s="862">
        <v>2016</v>
      </c>
      <c r="E4106" s="861" t="s">
        <v>1106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1278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500"/>
        <v>3628</v>
      </c>
      <c r="C4107" s="861" t="str">
        <f>'WsP BPU'!$C$80</f>
        <v>Billing Month (1-12)</v>
      </c>
      <c r="D4107" s="915">
        <v>0</v>
      </c>
      <c r="E4107" s="669" t="str">
        <f>"(From ARR - Actual Data, line "&amp;'ARR - Actual Data'!$A$28&amp;" col 5)"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1278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500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1278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500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1278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298" customFormat="1">
      <c r="B4110" s="471">
        <f t="shared" si="500"/>
        <v>3631</v>
      </c>
      <c r="C4110" s="884" t="s">
        <v>433</v>
      </c>
      <c r="D4110" s="964" t="s">
        <v>434</v>
      </c>
      <c r="E4110" s="953" t="s">
        <v>145</v>
      </c>
      <c r="F4110" s="953" t="s">
        <v>146</v>
      </c>
      <c r="G4110" s="953" t="s">
        <v>435</v>
      </c>
      <c r="H4110" s="953" t="s">
        <v>436</v>
      </c>
      <c r="I4110" s="965" t="s">
        <v>437</v>
      </c>
      <c r="J4110" s="971"/>
      <c r="K4110" s="842"/>
      <c r="L4110" s="842"/>
      <c r="M4110" s="842"/>
      <c r="N4110" s="842"/>
      <c r="O4110" s="842"/>
      <c r="P4110" s="842"/>
      <c r="Q4110" s="1278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</row>
    <row r="4111" spans="1:55" s="298" customFormat="1" ht="13.5" thickBot="1">
      <c r="B4111" s="471">
        <f t="shared" si="500"/>
        <v>3632</v>
      </c>
      <c r="C4111" s="835" t="s">
        <v>440</v>
      </c>
      <c r="D4111" s="887" t="s">
        <v>441</v>
      </c>
      <c r="E4111" s="246" t="s">
        <v>804</v>
      </c>
      <c r="F4111" s="246" t="s">
        <v>441</v>
      </c>
      <c r="G4111" s="246" t="s">
        <v>242</v>
      </c>
      <c r="H4111" s="246" t="s">
        <v>441</v>
      </c>
      <c r="I4111" s="966" t="s">
        <v>442</v>
      </c>
      <c r="J4111" s="971"/>
      <c r="K4111" s="842"/>
      <c r="L4111" s="842"/>
      <c r="M4111" s="842"/>
      <c r="N4111" s="842"/>
      <c r="O4111" s="842"/>
      <c r="P4111" s="842"/>
      <c r="Q4111" s="1278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</row>
    <row r="4112" spans="1:55" s="298" customFormat="1">
      <c r="B4112" s="471">
        <f t="shared" si="500"/>
        <v>3633</v>
      </c>
      <c r="C4112" s="889">
        <f>IF(D4106= "","-",D4106)</f>
        <v>2016</v>
      </c>
      <c r="D4112" s="890">
        <f>+D4105</f>
        <v>0</v>
      </c>
      <c r="E4112" s="958">
        <v>0</v>
      </c>
      <c r="F4112" s="958">
        <f t="shared" ref="F4112:F4142" si="501">D4112+E4112</f>
        <v>0</v>
      </c>
      <c r="G4112" s="958">
        <f>ROUND((($D$3523+SUM($E$3530:E4112))*($D$3526)/100)/(12)*(12-D4107),0)</f>
        <v>0</v>
      </c>
      <c r="H4112" s="891">
        <f t="shared" ref="H4112:H4142" si="502">+F4112-G4112</f>
        <v>0</v>
      </c>
      <c r="I4112" s="967">
        <f>IF(H$3524=0,0,H$3524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1278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500"/>
        <v>3634</v>
      </c>
      <c r="C4113" s="889">
        <f t="shared" ref="C4113:C4142" si="503">IF($D$79="","-",+C4112+1)</f>
        <v>2017</v>
      </c>
      <c r="D4113" s="893">
        <f t="shared" ref="D4113:D4142" si="504">+H4112</f>
        <v>0</v>
      </c>
      <c r="E4113" s="913">
        <v>0</v>
      </c>
      <c r="F4113" s="913">
        <f t="shared" si="501"/>
        <v>0</v>
      </c>
      <c r="G4113" s="913">
        <f>ROUND(($D$3523+SUM($E$3530:E4113))*($D$3526)/100,0)</f>
        <v>0</v>
      </c>
      <c r="H4113" s="894">
        <f t="shared" si="502"/>
        <v>0</v>
      </c>
      <c r="I4113" s="968">
        <f t="shared" ref="I4113:I4142" si="505">IF(H$3524=0,0,H$3524*H4113+G4113)</f>
        <v>0</v>
      </c>
      <c r="J4113" s="971"/>
      <c r="K4113" s="842"/>
      <c r="L4113" s="842"/>
      <c r="M4113" s="842"/>
      <c r="N4113" s="842"/>
      <c r="O4113" s="842"/>
      <c r="P4113" s="842"/>
      <c r="Q4113" s="1279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500"/>
        <v>3635</v>
      </c>
      <c r="C4114" s="889">
        <f t="shared" si="503"/>
        <v>2018</v>
      </c>
      <c r="D4114" s="893">
        <f t="shared" si="504"/>
        <v>0</v>
      </c>
      <c r="E4114" s="913">
        <v>0</v>
      </c>
      <c r="F4114" s="913">
        <f t="shared" si="501"/>
        <v>0</v>
      </c>
      <c r="G4114" s="913">
        <f>ROUND(($D$3523+SUM($E$3530:E4114))*($D$3526)/100,0)</f>
        <v>0</v>
      </c>
      <c r="H4114" s="894">
        <f t="shared" si="502"/>
        <v>0</v>
      </c>
      <c r="I4114" s="968">
        <f t="shared" si="505"/>
        <v>0</v>
      </c>
      <c r="J4114" s="971"/>
      <c r="K4114" s="842"/>
      <c r="L4114" s="842"/>
      <c r="M4114" s="842"/>
      <c r="N4114" s="842"/>
      <c r="O4114" s="842"/>
      <c r="P4114" s="842"/>
      <c r="Q4114" s="1279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500"/>
        <v>3636</v>
      </c>
      <c r="C4115" s="889">
        <f t="shared" si="503"/>
        <v>2019</v>
      </c>
      <c r="D4115" s="893">
        <f t="shared" si="504"/>
        <v>0</v>
      </c>
      <c r="E4115" s="913">
        <v>0</v>
      </c>
      <c r="F4115" s="913">
        <f t="shared" si="501"/>
        <v>0</v>
      </c>
      <c r="G4115" s="913">
        <f>ROUND(($D$3523+SUM($E$3530:E4115))*($D$3526)/100,0)</f>
        <v>0</v>
      </c>
      <c r="H4115" s="894">
        <f t="shared" si="502"/>
        <v>0</v>
      </c>
      <c r="I4115" s="968">
        <f t="shared" si="505"/>
        <v>0</v>
      </c>
      <c r="J4115" s="971"/>
      <c r="K4115" s="842"/>
      <c r="L4115" s="842"/>
      <c r="M4115" s="842"/>
      <c r="N4115" s="842"/>
      <c r="O4115" s="842"/>
      <c r="P4115" s="842"/>
      <c r="Q4115" s="1278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500"/>
        <v>3637</v>
      </c>
      <c r="C4116" s="889">
        <f t="shared" si="503"/>
        <v>2020</v>
      </c>
      <c r="D4116" s="893">
        <f t="shared" si="504"/>
        <v>0</v>
      </c>
      <c r="E4116" s="913">
        <v>0</v>
      </c>
      <c r="F4116" s="913">
        <f t="shared" si="501"/>
        <v>0</v>
      </c>
      <c r="G4116" s="913">
        <f>ROUND(($D$3523+SUM($E$3530:E4116))*($D$3526)/100,0)</f>
        <v>0</v>
      </c>
      <c r="H4116" s="894">
        <f t="shared" si="502"/>
        <v>0</v>
      </c>
      <c r="I4116" s="968">
        <f t="shared" si="505"/>
        <v>0</v>
      </c>
      <c r="J4116" s="971"/>
      <c r="K4116" s="842"/>
      <c r="L4116" s="842"/>
      <c r="M4116" s="842"/>
      <c r="N4116" s="842"/>
      <c r="O4116" s="842"/>
      <c r="P4116" s="842"/>
      <c r="Q4116" s="1278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500"/>
        <v>3638</v>
      </c>
      <c r="C4117" s="889">
        <f t="shared" si="503"/>
        <v>2021</v>
      </c>
      <c r="D4117" s="893">
        <f t="shared" si="504"/>
        <v>0</v>
      </c>
      <c r="E4117" s="913">
        <v>0</v>
      </c>
      <c r="F4117" s="913">
        <f t="shared" si="501"/>
        <v>0</v>
      </c>
      <c r="G4117" s="913">
        <f>ROUND(($D$3523+SUM($E$3530:E4117))*($D$3526)/100,0)</f>
        <v>0</v>
      </c>
      <c r="H4117" s="894">
        <f t="shared" si="502"/>
        <v>0</v>
      </c>
      <c r="I4117" s="968">
        <f t="shared" si="505"/>
        <v>0</v>
      </c>
      <c r="J4117" s="971"/>
      <c r="K4117" s="842"/>
      <c r="L4117" s="842"/>
      <c r="M4117" s="842"/>
      <c r="N4117" s="842"/>
      <c r="O4117" s="842"/>
      <c r="P4117" s="842"/>
      <c r="Q4117" s="1278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500"/>
        <v>3639</v>
      </c>
      <c r="C4118" s="889">
        <f t="shared" si="503"/>
        <v>2022</v>
      </c>
      <c r="D4118" s="893">
        <f t="shared" si="504"/>
        <v>0</v>
      </c>
      <c r="E4118" s="913">
        <v>0</v>
      </c>
      <c r="F4118" s="913">
        <f t="shared" si="501"/>
        <v>0</v>
      </c>
      <c r="G4118" s="913">
        <f>ROUND(($D$3523+SUM($E$3530:E4118))*($D$3526)/100,0)</f>
        <v>0</v>
      </c>
      <c r="H4118" s="894">
        <f t="shared" si="502"/>
        <v>0</v>
      </c>
      <c r="I4118" s="968">
        <f t="shared" si="505"/>
        <v>0</v>
      </c>
      <c r="J4118" s="971"/>
      <c r="K4118" s="842"/>
      <c r="L4118" s="842"/>
      <c r="M4118" s="842"/>
      <c r="N4118" s="842"/>
      <c r="O4118" s="842"/>
      <c r="P4118" s="842"/>
      <c r="Q4118" s="1278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500"/>
        <v>3640</v>
      </c>
      <c r="C4119" s="889">
        <f t="shared" si="503"/>
        <v>2023</v>
      </c>
      <c r="D4119" s="893">
        <f t="shared" si="504"/>
        <v>0</v>
      </c>
      <c r="E4119" s="913">
        <v>0</v>
      </c>
      <c r="F4119" s="913">
        <f t="shared" si="501"/>
        <v>0</v>
      </c>
      <c r="G4119" s="913">
        <f>ROUND(($D$3523+SUM($E$3530:E4119))*($D$3526)/100,0)</f>
        <v>0</v>
      </c>
      <c r="H4119" s="894">
        <f t="shared" si="502"/>
        <v>0</v>
      </c>
      <c r="I4119" s="968">
        <f t="shared" si="505"/>
        <v>0</v>
      </c>
      <c r="J4119" s="971"/>
      <c r="K4119" s="842"/>
      <c r="L4119" s="842"/>
      <c r="M4119" s="842"/>
      <c r="N4119" s="842"/>
      <c r="O4119" s="842"/>
      <c r="P4119" s="842"/>
      <c r="Q4119" s="1278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500"/>
        <v>3641</v>
      </c>
      <c r="C4120" s="889">
        <f t="shared" si="503"/>
        <v>2024</v>
      </c>
      <c r="D4120" s="893">
        <f t="shared" si="504"/>
        <v>0</v>
      </c>
      <c r="E4120" s="913">
        <v>0</v>
      </c>
      <c r="F4120" s="913">
        <f t="shared" si="501"/>
        <v>0</v>
      </c>
      <c r="G4120" s="913">
        <f>ROUND(($D$3523+SUM($E$3530:E4120))*($D$3526)/100,0)</f>
        <v>0</v>
      </c>
      <c r="H4120" s="894">
        <f t="shared" si="502"/>
        <v>0</v>
      </c>
      <c r="I4120" s="968">
        <f t="shared" si="505"/>
        <v>0</v>
      </c>
      <c r="J4120" s="971"/>
      <c r="K4120" s="842"/>
      <c r="L4120" s="842"/>
      <c r="M4120" s="842"/>
      <c r="N4120" s="842"/>
      <c r="O4120" s="842"/>
      <c r="P4120" s="842"/>
      <c r="Q4120" s="1278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500"/>
        <v>3642</v>
      </c>
      <c r="C4121" s="889">
        <f t="shared" si="503"/>
        <v>2025</v>
      </c>
      <c r="D4121" s="893">
        <f t="shared" si="504"/>
        <v>0</v>
      </c>
      <c r="E4121" s="913">
        <v>0</v>
      </c>
      <c r="F4121" s="913">
        <f t="shared" si="501"/>
        <v>0</v>
      </c>
      <c r="G4121" s="913">
        <f>ROUND(($D$3523+SUM($E$3530:E4121))*($D$3526)/100,0)</f>
        <v>0</v>
      </c>
      <c r="H4121" s="894">
        <f t="shared" si="502"/>
        <v>0</v>
      </c>
      <c r="I4121" s="968">
        <f t="shared" si="505"/>
        <v>0</v>
      </c>
      <c r="J4121" s="971"/>
      <c r="K4121" s="842"/>
      <c r="L4121" s="842"/>
      <c r="M4121" s="842"/>
      <c r="N4121" s="842"/>
      <c r="O4121" s="842"/>
      <c r="P4121" s="842"/>
      <c r="Q4121" s="1278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500"/>
        <v>3643</v>
      </c>
      <c r="C4122" s="889">
        <f t="shared" si="503"/>
        <v>2026</v>
      </c>
      <c r="D4122" s="893">
        <f t="shared" si="504"/>
        <v>0</v>
      </c>
      <c r="E4122" s="913">
        <v>0</v>
      </c>
      <c r="F4122" s="913">
        <f t="shared" si="501"/>
        <v>0</v>
      </c>
      <c r="G4122" s="913">
        <f>ROUND(($D$3523+SUM($E$3530:E4122))*($D$3526)/100,0)</f>
        <v>0</v>
      </c>
      <c r="H4122" s="894">
        <f t="shared" si="502"/>
        <v>0</v>
      </c>
      <c r="I4122" s="968">
        <f t="shared" si="505"/>
        <v>0</v>
      </c>
      <c r="J4122" s="971"/>
      <c r="K4122" s="842"/>
      <c r="L4122" s="842"/>
      <c r="M4122" s="842"/>
      <c r="N4122" s="842"/>
      <c r="O4122" s="842"/>
      <c r="P4122" s="842"/>
      <c r="Q4122" s="1278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500"/>
        <v>3644</v>
      </c>
      <c r="C4123" s="889">
        <f t="shared" si="503"/>
        <v>2027</v>
      </c>
      <c r="D4123" s="893">
        <f t="shared" si="504"/>
        <v>0</v>
      </c>
      <c r="E4123" s="913">
        <v>0</v>
      </c>
      <c r="F4123" s="913">
        <f t="shared" si="501"/>
        <v>0</v>
      </c>
      <c r="G4123" s="913">
        <f>ROUND(($D$3523+SUM($E$3530:E4123))*($D$3526)/100,0)</f>
        <v>0</v>
      </c>
      <c r="H4123" s="894">
        <f t="shared" si="502"/>
        <v>0</v>
      </c>
      <c r="I4123" s="968">
        <f t="shared" si="505"/>
        <v>0</v>
      </c>
      <c r="J4123" s="971"/>
      <c r="K4123" s="842"/>
      <c r="L4123" s="842"/>
      <c r="M4123" s="842"/>
      <c r="N4123" s="842"/>
      <c r="O4123" s="842"/>
      <c r="P4123" s="842"/>
      <c r="Q4123" s="1278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500"/>
        <v>3645</v>
      </c>
      <c r="C4124" s="889">
        <f t="shared" si="503"/>
        <v>2028</v>
      </c>
      <c r="D4124" s="893">
        <f t="shared" si="504"/>
        <v>0</v>
      </c>
      <c r="E4124" s="913">
        <v>0</v>
      </c>
      <c r="F4124" s="913">
        <f t="shared" si="501"/>
        <v>0</v>
      </c>
      <c r="G4124" s="913">
        <f>ROUND(($D$3523+SUM($E$3530:E4124))*($D$3526)/100,0)</f>
        <v>0</v>
      </c>
      <c r="H4124" s="894">
        <f t="shared" si="502"/>
        <v>0</v>
      </c>
      <c r="I4124" s="968">
        <f t="shared" si="505"/>
        <v>0</v>
      </c>
      <c r="J4124" s="971"/>
      <c r="K4124" s="842"/>
      <c r="L4124" s="842"/>
      <c r="M4124" s="842"/>
      <c r="N4124" s="842"/>
      <c r="O4124" s="842"/>
      <c r="P4124" s="842"/>
      <c r="Q4124" s="1278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500"/>
        <v>3646</v>
      </c>
      <c r="C4125" s="889">
        <f t="shared" si="503"/>
        <v>2029</v>
      </c>
      <c r="D4125" s="893">
        <f t="shared" si="504"/>
        <v>0</v>
      </c>
      <c r="E4125" s="913">
        <v>0</v>
      </c>
      <c r="F4125" s="913">
        <f t="shared" si="501"/>
        <v>0</v>
      </c>
      <c r="G4125" s="913">
        <f>ROUND(($D$3523+SUM($E$3530:E4125))*($D$3526)/100,0)</f>
        <v>0</v>
      </c>
      <c r="H4125" s="894">
        <f t="shared" si="502"/>
        <v>0</v>
      </c>
      <c r="I4125" s="968">
        <f t="shared" si="505"/>
        <v>0</v>
      </c>
      <c r="J4125" s="971"/>
      <c r="K4125" s="842"/>
      <c r="L4125" s="842"/>
      <c r="M4125" s="842"/>
      <c r="N4125" s="842"/>
      <c r="O4125" s="842"/>
      <c r="P4125" s="842"/>
      <c r="Q4125" s="1278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500"/>
        <v>3647</v>
      </c>
      <c r="C4126" s="889">
        <f t="shared" si="503"/>
        <v>2030</v>
      </c>
      <c r="D4126" s="893">
        <f t="shared" si="504"/>
        <v>0</v>
      </c>
      <c r="E4126" s="913">
        <v>0</v>
      </c>
      <c r="F4126" s="913">
        <f t="shared" si="501"/>
        <v>0</v>
      </c>
      <c r="G4126" s="913">
        <f>ROUND(($D$3523+SUM($E$3530:E4126))*($D$3526)/100,0)</f>
        <v>0</v>
      </c>
      <c r="H4126" s="894">
        <f t="shared" si="502"/>
        <v>0</v>
      </c>
      <c r="I4126" s="968">
        <f t="shared" si="505"/>
        <v>0</v>
      </c>
      <c r="J4126" s="971"/>
      <c r="K4126" s="842"/>
      <c r="L4126" s="842"/>
      <c r="M4126" s="842"/>
      <c r="N4126" s="842"/>
      <c r="O4126" s="842"/>
      <c r="P4126" s="842"/>
      <c r="Q4126" s="1278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500"/>
        <v>3648</v>
      </c>
      <c r="C4127" s="889">
        <f t="shared" si="503"/>
        <v>2031</v>
      </c>
      <c r="D4127" s="893">
        <f t="shared" si="504"/>
        <v>0</v>
      </c>
      <c r="E4127" s="913">
        <v>0</v>
      </c>
      <c r="F4127" s="913">
        <f t="shared" si="501"/>
        <v>0</v>
      </c>
      <c r="G4127" s="913">
        <f>ROUND(($D$3523+SUM($E$3530:E4127))*($D$3526)/100,0)</f>
        <v>0</v>
      </c>
      <c r="H4127" s="894">
        <f t="shared" si="502"/>
        <v>0</v>
      </c>
      <c r="I4127" s="968">
        <f t="shared" si="505"/>
        <v>0</v>
      </c>
      <c r="J4127" s="971"/>
      <c r="K4127" s="842"/>
      <c r="L4127" s="842"/>
      <c r="M4127" s="842"/>
      <c r="N4127" s="842"/>
      <c r="O4127" s="842"/>
      <c r="P4127" s="842"/>
      <c r="Q4127" s="1278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500"/>
        <v>3649</v>
      </c>
      <c r="C4128" s="889">
        <f t="shared" si="503"/>
        <v>2032</v>
      </c>
      <c r="D4128" s="893">
        <f t="shared" si="504"/>
        <v>0</v>
      </c>
      <c r="E4128" s="913">
        <v>0</v>
      </c>
      <c r="F4128" s="913">
        <f t="shared" si="501"/>
        <v>0</v>
      </c>
      <c r="G4128" s="913">
        <f>ROUND(($D$3523+SUM($E$3530:E4128))*($D$3526)/100,0)</f>
        <v>0</v>
      </c>
      <c r="H4128" s="894">
        <f t="shared" si="502"/>
        <v>0</v>
      </c>
      <c r="I4128" s="968">
        <f t="shared" si="505"/>
        <v>0</v>
      </c>
      <c r="J4128" s="971"/>
      <c r="K4128" s="842"/>
      <c r="L4128" s="842"/>
      <c r="M4128" s="842"/>
      <c r="N4128" s="842"/>
      <c r="O4128" s="842"/>
      <c r="P4128" s="842"/>
      <c r="Q4128" s="1278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500"/>
        <v>3650</v>
      </c>
      <c r="C4129" s="889">
        <f t="shared" si="503"/>
        <v>2033</v>
      </c>
      <c r="D4129" s="893">
        <f t="shared" si="504"/>
        <v>0</v>
      </c>
      <c r="E4129" s="913">
        <v>0</v>
      </c>
      <c r="F4129" s="913">
        <f t="shared" si="501"/>
        <v>0</v>
      </c>
      <c r="G4129" s="913">
        <f>ROUND(($D$3523+SUM($E$3530:E4129))*($D$3526)/100,0)</f>
        <v>0</v>
      </c>
      <c r="H4129" s="894">
        <f t="shared" si="502"/>
        <v>0</v>
      </c>
      <c r="I4129" s="968">
        <f t="shared" si="505"/>
        <v>0</v>
      </c>
      <c r="J4129" s="971"/>
      <c r="K4129" s="842"/>
      <c r="L4129" s="842"/>
      <c r="M4129" s="842"/>
      <c r="N4129" s="842"/>
      <c r="O4129" s="842"/>
      <c r="P4129" s="842"/>
      <c r="Q4129" s="1278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500"/>
        <v>3651</v>
      </c>
      <c r="C4130" s="889">
        <f t="shared" si="503"/>
        <v>2034</v>
      </c>
      <c r="D4130" s="893">
        <f t="shared" si="504"/>
        <v>0</v>
      </c>
      <c r="E4130" s="913">
        <v>0</v>
      </c>
      <c r="F4130" s="913">
        <f t="shared" si="501"/>
        <v>0</v>
      </c>
      <c r="G4130" s="913">
        <f>ROUND(($D$3523+SUM($E$3530:E4130))*($D$3526)/100,0)</f>
        <v>0</v>
      </c>
      <c r="H4130" s="894">
        <f t="shared" si="502"/>
        <v>0</v>
      </c>
      <c r="I4130" s="968">
        <f t="shared" si="505"/>
        <v>0</v>
      </c>
      <c r="J4130" s="971"/>
      <c r="K4130" s="842"/>
      <c r="L4130" s="842"/>
      <c r="M4130" s="842"/>
      <c r="N4130" s="842"/>
      <c r="O4130" s="842"/>
      <c r="P4130" s="842"/>
      <c r="Q4130" s="1278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500"/>
        <v>3652</v>
      </c>
      <c r="C4131" s="889">
        <f t="shared" si="503"/>
        <v>2035</v>
      </c>
      <c r="D4131" s="893">
        <f t="shared" si="504"/>
        <v>0</v>
      </c>
      <c r="E4131" s="913">
        <v>0</v>
      </c>
      <c r="F4131" s="913">
        <f t="shared" si="501"/>
        <v>0</v>
      </c>
      <c r="G4131" s="913">
        <f>ROUND(($D$3523+SUM($E$3530:E4131))*($D$3526)/100,0)</f>
        <v>0</v>
      </c>
      <c r="H4131" s="894">
        <f t="shared" si="502"/>
        <v>0</v>
      </c>
      <c r="I4131" s="968">
        <f t="shared" si="505"/>
        <v>0</v>
      </c>
      <c r="J4131" s="971"/>
      <c r="K4131" s="842"/>
      <c r="L4131" s="842"/>
      <c r="M4131" s="842"/>
      <c r="N4131" s="842"/>
      <c r="O4131" s="842"/>
      <c r="P4131" s="842"/>
      <c r="Q4131" s="1278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500"/>
        <v>3653</v>
      </c>
      <c r="C4132" s="889">
        <f t="shared" si="503"/>
        <v>2036</v>
      </c>
      <c r="D4132" s="893">
        <f t="shared" si="504"/>
        <v>0</v>
      </c>
      <c r="E4132" s="913">
        <v>0</v>
      </c>
      <c r="F4132" s="913">
        <f t="shared" si="501"/>
        <v>0</v>
      </c>
      <c r="G4132" s="913">
        <f>ROUND(($D$3523+SUM($E$3530:E4132))*($D$3526)/100,0)</f>
        <v>0</v>
      </c>
      <c r="H4132" s="894">
        <f t="shared" si="502"/>
        <v>0</v>
      </c>
      <c r="I4132" s="968">
        <f t="shared" si="505"/>
        <v>0</v>
      </c>
      <c r="J4132" s="971"/>
      <c r="K4132" s="842"/>
      <c r="L4132" s="842"/>
      <c r="M4132" s="842"/>
      <c r="N4132" s="842"/>
      <c r="O4132" s="842"/>
      <c r="P4132" s="842"/>
      <c r="Q4132" s="1278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500"/>
        <v>3654</v>
      </c>
      <c r="C4133" s="889">
        <f t="shared" si="503"/>
        <v>2037</v>
      </c>
      <c r="D4133" s="893">
        <f t="shared" si="504"/>
        <v>0</v>
      </c>
      <c r="E4133" s="913">
        <v>0</v>
      </c>
      <c r="F4133" s="913">
        <f t="shared" si="501"/>
        <v>0</v>
      </c>
      <c r="G4133" s="913">
        <f>ROUND(($D$3523+SUM($E$3530:E4133))*($D$3526)/100,0)</f>
        <v>0</v>
      </c>
      <c r="H4133" s="894">
        <f t="shared" si="502"/>
        <v>0</v>
      </c>
      <c r="I4133" s="968">
        <f t="shared" si="505"/>
        <v>0</v>
      </c>
      <c r="J4133" s="971"/>
      <c r="K4133" s="842"/>
      <c r="L4133" s="842"/>
      <c r="M4133" s="842"/>
      <c r="N4133" s="842"/>
      <c r="O4133" s="842"/>
      <c r="P4133" s="842"/>
      <c r="Q4133" s="1278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500"/>
        <v>3655</v>
      </c>
      <c r="C4134" s="889">
        <f t="shared" si="503"/>
        <v>2038</v>
      </c>
      <c r="D4134" s="893">
        <f t="shared" si="504"/>
        <v>0</v>
      </c>
      <c r="E4134" s="913">
        <v>0</v>
      </c>
      <c r="F4134" s="913">
        <f t="shared" si="501"/>
        <v>0</v>
      </c>
      <c r="G4134" s="913">
        <f>ROUND(($D$3523+SUM($E$3530:E4134))*($D$3526)/100,0)</f>
        <v>0</v>
      </c>
      <c r="H4134" s="894">
        <f t="shared" si="502"/>
        <v>0</v>
      </c>
      <c r="I4134" s="968">
        <f t="shared" si="505"/>
        <v>0</v>
      </c>
      <c r="J4134" s="971"/>
      <c r="K4134" s="842"/>
      <c r="L4134" s="842"/>
      <c r="M4134" s="842"/>
      <c r="N4134" s="842"/>
      <c r="O4134" s="842"/>
      <c r="P4134" s="842"/>
      <c r="Q4134" s="1278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500"/>
        <v>3656</v>
      </c>
      <c r="C4135" s="889">
        <f t="shared" si="503"/>
        <v>2039</v>
      </c>
      <c r="D4135" s="893">
        <f t="shared" si="504"/>
        <v>0</v>
      </c>
      <c r="E4135" s="913">
        <v>0</v>
      </c>
      <c r="F4135" s="913">
        <f t="shared" si="501"/>
        <v>0</v>
      </c>
      <c r="G4135" s="913">
        <f>ROUND(($D$3523+SUM($E$3530:E4135))*($D$3526)/100,0)</f>
        <v>0</v>
      </c>
      <c r="H4135" s="894">
        <f t="shared" si="502"/>
        <v>0</v>
      </c>
      <c r="I4135" s="968">
        <f t="shared" si="505"/>
        <v>0</v>
      </c>
      <c r="J4135" s="971"/>
      <c r="K4135" s="842"/>
      <c r="L4135" s="842"/>
      <c r="M4135" s="842"/>
      <c r="N4135" s="842"/>
      <c r="O4135" s="842"/>
      <c r="P4135" s="842"/>
      <c r="Q4135" s="1278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500"/>
        <v>3657</v>
      </c>
      <c r="C4136" s="889">
        <f t="shared" si="503"/>
        <v>2040</v>
      </c>
      <c r="D4136" s="893">
        <f t="shared" si="504"/>
        <v>0</v>
      </c>
      <c r="E4136" s="913">
        <v>0</v>
      </c>
      <c r="F4136" s="913">
        <f t="shared" si="501"/>
        <v>0</v>
      </c>
      <c r="G4136" s="913">
        <f>ROUND(($D$3523+SUM($E$3530:E4136))*($D$3526)/100,0)</f>
        <v>0</v>
      </c>
      <c r="H4136" s="894">
        <f t="shared" si="502"/>
        <v>0</v>
      </c>
      <c r="I4136" s="968">
        <f t="shared" si="505"/>
        <v>0</v>
      </c>
      <c r="J4136" s="971"/>
      <c r="K4136" s="842"/>
      <c r="L4136" s="842"/>
      <c r="M4136" s="842"/>
      <c r="N4136" s="842"/>
      <c r="O4136" s="842"/>
      <c r="P4136" s="842"/>
      <c r="Q4136" s="1278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500"/>
        <v>3658</v>
      </c>
      <c r="C4137" s="889">
        <f t="shared" si="503"/>
        <v>2041</v>
      </c>
      <c r="D4137" s="893">
        <f t="shared" si="504"/>
        <v>0</v>
      </c>
      <c r="E4137" s="913">
        <v>0</v>
      </c>
      <c r="F4137" s="913">
        <f t="shared" si="501"/>
        <v>0</v>
      </c>
      <c r="G4137" s="913">
        <f>ROUND(($D$3523+SUM($E$3530:E4137))*($D$3526)/100,0)</f>
        <v>0</v>
      </c>
      <c r="H4137" s="894">
        <f t="shared" si="502"/>
        <v>0</v>
      </c>
      <c r="I4137" s="968">
        <f t="shared" si="505"/>
        <v>0</v>
      </c>
      <c r="J4137" s="971"/>
      <c r="K4137" s="842"/>
      <c r="L4137" s="842"/>
      <c r="M4137" s="842"/>
      <c r="N4137" s="842"/>
      <c r="O4137" s="842"/>
      <c r="P4137" s="842"/>
      <c r="Q4137" s="1278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500"/>
        <v>3659</v>
      </c>
      <c r="C4138" s="889">
        <f t="shared" si="503"/>
        <v>2042</v>
      </c>
      <c r="D4138" s="893">
        <f t="shared" si="504"/>
        <v>0</v>
      </c>
      <c r="E4138" s="913">
        <v>0</v>
      </c>
      <c r="F4138" s="913">
        <f t="shared" si="501"/>
        <v>0</v>
      </c>
      <c r="G4138" s="913">
        <f>ROUND(($D$3523+SUM($E$3530:E4138))*($D$3526)/100,0)</f>
        <v>0</v>
      </c>
      <c r="H4138" s="894">
        <f t="shared" si="502"/>
        <v>0</v>
      </c>
      <c r="I4138" s="968">
        <f t="shared" si="505"/>
        <v>0</v>
      </c>
      <c r="J4138" s="971"/>
      <c r="K4138" s="842"/>
      <c r="L4138" s="842"/>
      <c r="M4138" s="842"/>
      <c r="N4138" s="842"/>
      <c r="O4138" s="842"/>
      <c r="P4138" s="842"/>
      <c r="Q4138" s="1278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500"/>
        <v>3660</v>
      </c>
      <c r="C4139" s="889">
        <f t="shared" si="503"/>
        <v>2043</v>
      </c>
      <c r="D4139" s="893">
        <f t="shared" si="504"/>
        <v>0</v>
      </c>
      <c r="E4139" s="913">
        <v>0</v>
      </c>
      <c r="F4139" s="913">
        <f t="shared" si="501"/>
        <v>0</v>
      </c>
      <c r="G4139" s="913">
        <f>ROUND(($D$3523+SUM($E$3530:E4139))*($D$3526)/100,0)</f>
        <v>0</v>
      </c>
      <c r="H4139" s="894">
        <f t="shared" si="502"/>
        <v>0</v>
      </c>
      <c r="I4139" s="968">
        <f t="shared" si="505"/>
        <v>0</v>
      </c>
      <c r="J4139" s="971"/>
      <c r="K4139" s="842"/>
      <c r="L4139" s="842"/>
      <c r="M4139" s="842"/>
      <c r="N4139" s="842"/>
      <c r="O4139" s="842"/>
      <c r="P4139" s="842"/>
      <c r="Q4139" s="1278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500"/>
        <v>3661</v>
      </c>
      <c r="C4140" s="889">
        <f t="shared" si="503"/>
        <v>2044</v>
      </c>
      <c r="D4140" s="893">
        <f t="shared" si="504"/>
        <v>0</v>
      </c>
      <c r="E4140" s="913">
        <v>0</v>
      </c>
      <c r="F4140" s="913">
        <f t="shared" si="501"/>
        <v>0</v>
      </c>
      <c r="G4140" s="913">
        <f>ROUND(($D$3523+SUM($E$3530:E4140))*($D$3526)/100,0)</f>
        <v>0</v>
      </c>
      <c r="H4140" s="894">
        <f t="shared" si="502"/>
        <v>0</v>
      </c>
      <c r="I4140" s="968">
        <f t="shared" si="505"/>
        <v>0</v>
      </c>
      <c r="J4140" s="971"/>
      <c r="K4140" s="842"/>
      <c r="L4140" s="842"/>
      <c r="M4140" s="842"/>
      <c r="N4140" s="842"/>
      <c r="O4140" s="842"/>
      <c r="P4140" s="842"/>
      <c r="Q4140" s="1278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500"/>
        <v>3662</v>
      </c>
      <c r="C4141" s="889">
        <f t="shared" si="503"/>
        <v>2045</v>
      </c>
      <c r="D4141" s="893">
        <f t="shared" si="504"/>
        <v>0</v>
      </c>
      <c r="E4141" s="913">
        <v>0</v>
      </c>
      <c r="F4141" s="913">
        <f t="shared" si="501"/>
        <v>0</v>
      </c>
      <c r="G4141" s="913">
        <f>ROUND(($D$3523+SUM($E$3530:E4141))*($D$3526)/100,0)</f>
        <v>0</v>
      </c>
      <c r="H4141" s="894">
        <f t="shared" si="502"/>
        <v>0</v>
      </c>
      <c r="I4141" s="968">
        <f t="shared" si="505"/>
        <v>0</v>
      </c>
      <c r="J4141" s="971"/>
      <c r="K4141" s="842"/>
      <c r="L4141" s="842"/>
      <c r="M4141" s="842"/>
      <c r="N4141" s="842"/>
      <c r="O4141" s="842"/>
      <c r="P4141" s="842"/>
      <c r="Q4141" s="1278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500"/>
        <v>3663</v>
      </c>
      <c r="C4142" s="889">
        <f t="shared" si="503"/>
        <v>2046</v>
      </c>
      <c r="D4142" s="893">
        <f t="shared" si="504"/>
        <v>0</v>
      </c>
      <c r="E4142" s="913">
        <v>0</v>
      </c>
      <c r="F4142" s="913">
        <f t="shared" si="501"/>
        <v>0</v>
      </c>
      <c r="G4142" s="913">
        <f>ROUND(($D$3523+SUM($E$3530:E4142))*($D$3526)/100,0)</f>
        <v>0</v>
      </c>
      <c r="H4142" s="894">
        <f t="shared" si="502"/>
        <v>0</v>
      </c>
      <c r="I4142" s="968">
        <f t="shared" si="505"/>
        <v>0</v>
      </c>
      <c r="J4142" s="971"/>
      <c r="K4142" s="842"/>
      <c r="L4142" s="842"/>
      <c r="M4142" s="842"/>
      <c r="N4142" s="842"/>
      <c r="O4142" s="842"/>
      <c r="P4142" s="842"/>
      <c r="Q4142" s="1278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500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1278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1278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1256"/>
      <c r="B4147" s="1257"/>
      <c r="C4147" s="794"/>
      <c r="D4147" s="1257"/>
      <c r="E4147" s="1257"/>
      <c r="F4147" s="1257"/>
      <c r="G4147" s="940"/>
      <c r="H4147" s="1257"/>
      <c r="I4147" s="1257"/>
      <c r="J4147" s="971"/>
      <c r="K4147" s="842"/>
      <c r="L4147" s="842"/>
      <c r="M4147" s="842"/>
      <c r="N4147" s="842"/>
      <c r="O4147" s="842"/>
      <c r="P4147" s="842"/>
      <c r="Q4147" s="1278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1256"/>
      <c r="B4148" s="5">
        <f>B4143+1</f>
        <v>3665</v>
      </c>
      <c r="C4148" s="1267" t="str">
        <f>CONCATENATE($Q$56,$D$56,$Q$3)</f>
        <v xml:space="preserve">   ccxlviii.  Project 248 - (Describe)</v>
      </c>
      <c r="D4148" s="1279"/>
      <c r="E4148" s="1269" t="str">
        <f>CONCATENATE($Q$1,$E$56)</f>
        <v xml:space="preserve">Projected Rev. Req. -  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1278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1256"/>
      <c r="B4149" s="5"/>
      <c r="C4149" s="235"/>
      <c r="D4149" s="1257"/>
      <c r="E4149" s="1257"/>
      <c r="F4149" s="1257"/>
      <c r="G4149" s="949"/>
      <c r="H4149" s="1257"/>
      <c r="I4149" s="1257"/>
      <c r="J4149" s="971"/>
      <c r="K4149" s="842"/>
      <c r="L4149" s="842"/>
      <c r="M4149" s="842"/>
      <c r="N4149" s="842"/>
      <c r="O4149" s="842"/>
      <c r="P4149" s="842"/>
      <c r="Q4149" s="1278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1256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57"/>
      <c r="E4150" s="1257"/>
      <c r="F4150" s="1257"/>
      <c r="G4150" s="940"/>
      <c r="H4150" s="1257"/>
      <c r="I4150" s="1257"/>
      <c r="J4150" s="971"/>
      <c r="K4150" s="842"/>
      <c r="L4150" s="842"/>
      <c r="M4150" s="842"/>
      <c r="N4150" s="842"/>
      <c r="O4150" s="842"/>
      <c r="P4150" s="842"/>
      <c r="Q4150" s="1278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1256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57"/>
      <c r="E4151" s="1257"/>
      <c r="F4151" s="1257"/>
      <c r="G4151" s="940"/>
      <c r="H4151" s="1257"/>
      <c r="I4151" s="1257"/>
      <c r="J4151" s="971"/>
      <c r="K4151" s="842"/>
      <c r="L4151" s="842"/>
      <c r="M4151" s="842"/>
      <c r="N4151" s="842"/>
      <c r="O4151" s="842"/>
      <c r="P4151" s="842"/>
      <c r="Q4151" s="1278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1256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57"/>
      <c r="E4152" s="1257"/>
      <c r="F4152" s="1257"/>
      <c r="G4152" s="940"/>
      <c r="H4152" s="1257"/>
      <c r="I4152" s="1257"/>
      <c r="J4152" s="971"/>
      <c r="K4152" s="842"/>
      <c r="L4152" s="842"/>
      <c r="M4152" s="842"/>
      <c r="N4152" s="842"/>
      <c r="O4152" s="842"/>
      <c r="P4152" s="842"/>
      <c r="Q4152" s="1278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1256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1278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1256"/>
      <c r="B4154" s="5">
        <f>B4152+1</f>
        <v>3669</v>
      </c>
      <c r="C4154" s="1353" t="s">
        <v>432</v>
      </c>
      <c r="D4154" s="1354"/>
      <c r="E4154" s="1354"/>
      <c r="F4154" s="1354"/>
      <c r="G4154" s="1354"/>
      <c r="H4154" s="1355"/>
      <c r="I4154" s="856"/>
      <c r="J4154" s="971"/>
      <c r="K4154" s="842"/>
      <c r="L4154" s="842"/>
      <c r="M4154" s="842"/>
      <c r="N4154" s="842"/>
      <c r="O4154" s="842"/>
      <c r="P4154" s="842"/>
      <c r="Q4154" s="1278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1256"/>
      <c r="B4155" s="5">
        <f t="shared" ref="B4155:B4195" si="506">B4154+1</f>
        <v>3670</v>
      </c>
      <c r="C4155" s="858" t="str">
        <f>'WsP BPU'!$C$78</f>
        <v>Beginning Investment</v>
      </c>
      <c r="D4155" s="1281"/>
      <c r="E4155" s="858" t="s">
        <v>1101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1278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1256"/>
      <c r="B4156" s="5">
        <f t="shared" si="506"/>
        <v>3671</v>
      </c>
      <c r="C4156" s="861" t="str">
        <f>'WsP BPU'!$C$79</f>
        <v>Service Year (yyyy)</v>
      </c>
      <c r="D4156" s="911">
        <v>2016</v>
      </c>
      <c r="E4156" s="861" t="s">
        <v>1102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1278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1256"/>
      <c r="B4157" s="5">
        <f t="shared" si="506"/>
        <v>3672</v>
      </c>
      <c r="C4157" s="861" t="str">
        <f>'WsP BPU'!$C$80</f>
        <v>Billing Month (1-12)</v>
      </c>
      <c r="D4157" s="1282"/>
      <c r="E4157" s="669" t="str">
        <f>"(From ARR - Projected Data, line "&amp;'ARR - Projected Data'!$A$28&amp;" col 5)"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1278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1256"/>
      <c r="B4158" s="5">
        <f t="shared" si="506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1278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1256"/>
      <c r="B4159" s="5">
        <f t="shared" si="506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/>
      <c r="J4159" s="971"/>
      <c r="K4159" s="842"/>
      <c r="L4159" s="842"/>
      <c r="M4159" s="842"/>
      <c r="N4159" s="842"/>
      <c r="O4159" s="842"/>
      <c r="P4159" s="842"/>
      <c r="Q4159" s="1278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298" customFormat="1">
      <c r="A4160" s="1256"/>
      <c r="B4160" s="5">
        <f t="shared" si="506"/>
        <v>3675</v>
      </c>
      <c r="C4160" s="636" t="s">
        <v>433</v>
      </c>
      <c r="D4160" s="952" t="s">
        <v>434</v>
      </c>
      <c r="E4160" s="953" t="s">
        <v>145</v>
      </c>
      <c r="F4160" s="953" t="s">
        <v>146</v>
      </c>
      <c r="G4160" s="953" t="s">
        <v>435</v>
      </c>
      <c r="H4160" s="954" t="s">
        <v>436</v>
      </c>
      <c r="I4160" s="955" t="s">
        <v>437</v>
      </c>
      <c r="J4160" s="971"/>
      <c r="K4160" s="842"/>
      <c r="L4160" s="842"/>
      <c r="M4160" s="842"/>
      <c r="N4160" s="842"/>
      <c r="O4160" s="842"/>
      <c r="P4160" s="842"/>
      <c r="Q4160" s="1278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</row>
    <row r="4161" spans="1:55" s="298" customFormat="1" ht="13.5" thickBot="1">
      <c r="A4161" s="1256"/>
      <c r="B4161" s="5">
        <f t="shared" si="506"/>
        <v>3676</v>
      </c>
      <c r="C4161" s="243" t="s">
        <v>440</v>
      </c>
      <c r="D4161" s="728" t="s">
        <v>441</v>
      </c>
      <c r="E4161" s="246" t="s">
        <v>804</v>
      </c>
      <c r="F4161" s="246" t="s">
        <v>441</v>
      </c>
      <c r="G4161" s="246" t="s">
        <v>242</v>
      </c>
      <c r="H4161" s="244" t="s">
        <v>441</v>
      </c>
      <c r="I4161" s="957" t="s">
        <v>442</v>
      </c>
      <c r="J4161" s="971"/>
      <c r="K4161" s="842"/>
      <c r="L4161" s="842"/>
      <c r="M4161" s="842"/>
      <c r="N4161" s="842"/>
      <c r="O4161" s="842"/>
      <c r="P4161" s="842"/>
      <c r="Q4161" s="1278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</row>
    <row r="4162" spans="1:55" s="298" customFormat="1">
      <c r="A4162" s="1256"/>
      <c r="B4162" s="5">
        <f t="shared" si="506"/>
        <v>3677</v>
      </c>
      <c r="C4162" s="869">
        <f>IF(D4156= "","-",D4156)</f>
        <v>2016</v>
      </c>
      <c r="D4162" s="870">
        <f>+D4155</f>
        <v>0</v>
      </c>
      <c r="E4162" s="958">
        <v>0</v>
      </c>
      <c r="F4162" s="958">
        <f t="shared" ref="F4162:F4192" si="507">D4162+E4162</f>
        <v>0</v>
      </c>
      <c r="G4162" s="913">
        <f>ROUND((($D$3476+SUM($E$3483:E4162))*($D$3479)/100)/(12)*(12-D4157),0)</f>
        <v>0</v>
      </c>
      <c r="H4162" s="872">
        <f t="shared" ref="H4162:H4192" si="508">+F4162-G4162</f>
        <v>0</v>
      </c>
      <c r="I4162" s="959">
        <f>+H$3477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1278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1256"/>
      <c r="B4163" s="5">
        <f t="shared" si="506"/>
        <v>3678</v>
      </c>
      <c r="C4163" s="869">
        <f t="shared" ref="C4163:C4192" si="509">IF($D$79="","-",+C4162+1)</f>
        <v>2017</v>
      </c>
      <c r="D4163" s="875">
        <f t="shared" ref="D4163:D4192" si="510">+H4162</f>
        <v>0</v>
      </c>
      <c r="E4163" s="913">
        <v>0</v>
      </c>
      <c r="F4163" s="913">
        <f t="shared" si="507"/>
        <v>0</v>
      </c>
      <c r="G4163" s="913">
        <f>ROUND(($D$3476+SUM($E$3483:E4163))*($D$3479)/100,0)</f>
        <v>0</v>
      </c>
      <c r="H4163" s="877">
        <f t="shared" si="508"/>
        <v>0</v>
      </c>
      <c r="I4163" s="961">
        <f t="shared" ref="I4163:I4192" si="511">+$H$3477*H4163+G4163</f>
        <v>0</v>
      </c>
      <c r="J4163" s="971"/>
      <c r="K4163" s="842"/>
      <c r="L4163" s="842"/>
      <c r="M4163" s="842"/>
      <c r="N4163" s="842"/>
      <c r="O4163" s="842"/>
      <c r="P4163" s="842"/>
      <c r="Q4163" s="1279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1256"/>
      <c r="B4164" s="5">
        <f t="shared" si="506"/>
        <v>3679</v>
      </c>
      <c r="C4164" s="869">
        <f t="shared" si="509"/>
        <v>2018</v>
      </c>
      <c r="D4164" s="875">
        <f t="shared" si="510"/>
        <v>0</v>
      </c>
      <c r="E4164" s="913">
        <v>0</v>
      </c>
      <c r="F4164" s="913">
        <f t="shared" si="507"/>
        <v>0</v>
      </c>
      <c r="G4164" s="913">
        <f>ROUND(($D$3476+SUM($E$3483:E4164))*($D$3479)/100,0)</f>
        <v>0</v>
      </c>
      <c r="H4164" s="877">
        <f t="shared" si="508"/>
        <v>0</v>
      </c>
      <c r="I4164" s="961">
        <f t="shared" si="511"/>
        <v>0</v>
      </c>
      <c r="J4164" s="971"/>
      <c r="K4164" s="842"/>
      <c r="L4164" s="842"/>
      <c r="M4164" s="842"/>
      <c r="N4164" s="842"/>
      <c r="O4164" s="842"/>
      <c r="P4164" s="842"/>
      <c r="Q4164" s="1279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1256"/>
      <c r="B4165" s="5">
        <f t="shared" si="506"/>
        <v>3680</v>
      </c>
      <c r="C4165" s="869">
        <f t="shared" si="509"/>
        <v>2019</v>
      </c>
      <c r="D4165" s="875">
        <f t="shared" si="510"/>
        <v>0</v>
      </c>
      <c r="E4165" s="913">
        <v>0</v>
      </c>
      <c r="F4165" s="913">
        <f t="shared" si="507"/>
        <v>0</v>
      </c>
      <c r="G4165" s="913">
        <f>ROUND(($D$3476+SUM($E$3483:E4165))*($D$3479)/100,0)</f>
        <v>0</v>
      </c>
      <c r="H4165" s="877">
        <f t="shared" si="508"/>
        <v>0</v>
      </c>
      <c r="I4165" s="961">
        <f t="shared" si="511"/>
        <v>0</v>
      </c>
      <c r="J4165" s="971"/>
      <c r="K4165" s="842"/>
      <c r="L4165" s="842"/>
      <c r="M4165" s="842"/>
      <c r="N4165" s="842"/>
      <c r="O4165" s="842"/>
      <c r="P4165" s="842"/>
      <c r="Q4165" s="1278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1256"/>
      <c r="B4166" s="5">
        <f t="shared" si="506"/>
        <v>3681</v>
      </c>
      <c r="C4166" s="869">
        <f t="shared" si="509"/>
        <v>2020</v>
      </c>
      <c r="D4166" s="875">
        <f t="shared" si="510"/>
        <v>0</v>
      </c>
      <c r="E4166" s="913">
        <v>0</v>
      </c>
      <c r="F4166" s="913">
        <f t="shared" si="507"/>
        <v>0</v>
      </c>
      <c r="G4166" s="913">
        <f>ROUND(($D$3476+SUM($E$3483:E4166))*($D$3479)/100,0)</f>
        <v>0</v>
      </c>
      <c r="H4166" s="877">
        <f t="shared" si="508"/>
        <v>0</v>
      </c>
      <c r="I4166" s="961">
        <f t="shared" si="511"/>
        <v>0</v>
      </c>
      <c r="J4166" s="971"/>
      <c r="K4166" s="842"/>
      <c r="L4166" s="842"/>
      <c r="M4166" s="842"/>
      <c r="N4166" s="842"/>
      <c r="O4166" s="842"/>
      <c r="P4166" s="842"/>
      <c r="Q4166" s="1278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1256"/>
      <c r="B4167" s="5">
        <f t="shared" si="506"/>
        <v>3682</v>
      </c>
      <c r="C4167" s="869">
        <f t="shared" si="509"/>
        <v>2021</v>
      </c>
      <c r="D4167" s="875">
        <f t="shared" si="510"/>
        <v>0</v>
      </c>
      <c r="E4167" s="913">
        <v>0</v>
      </c>
      <c r="F4167" s="913">
        <f t="shared" si="507"/>
        <v>0</v>
      </c>
      <c r="G4167" s="913">
        <f>ROUND(($D$3476+SUM($E$3483:E4167))*($D$3479)/100,0)</f>
        <v>0</v>
      </c>
      <c r="H4167" s="877">
        <f t="shared" si="508"/>
        <v>0</v>
      </c>
      <c r="I4167" s="961">
        <f t="shared" si="511"/>
        <v>0</v>
      </c>
      <c r="J4167" s="971"/>
      <c r="K4167" s="842"/>
      <c r="L4167" s="842"/>
      <c r="M4167" s="842"/>
      <c r="N4167" s="842"/>
      <c r="O4167" s="842"/>
      <c r="P4167" s="842"/>
      <c r="Q4167" s="1278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1256"/>
      <c r="B4168" s="5">
        <f t="shared" si="506"/>
        <v>3683</v>
      </c>
      <c r="C4168" s="869">
        <f t="shared" si="509"/>
        <v>2022</v>
      </c>
      <c r="D4168" s="875">
        <f t="shared" si="510"/>
        <v>0</v>
      </c>
      <c r="E4168" s="913">
        <v>0</v>
      </c>
      <c r="F4168" s="913">
        <f t="shared" si="507"/>
        <v>0</v>
      </c>
      <c r="G4168" s="913">
        <f>ROUND(($D$3476+SUM($E$3483:E4168))*($D$3479)/100,0)</f>
        <v>0</v>
      </c>
      <c r="H4168" s="877">
        <f t="shared" si="508"/>
        <v>0</v>
      </c>
      <c r="I4168" s="961">
        <f t="shared" si="511"/>
        <v>0</v>
      </c>
      <c r="J4168" s="971"/>
      <c r="K4168" s="842"/>
      <c r="L4168" s="842"/>
      <c r="M4168" s="842"/>
      <c r="N4168" s="842"/>
      <c r="O4168" s="842"/>
      <c r="P4168" s="842"/>
      <c r="Q4168" s="1278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1256"/>
      <c r="B4169" s="5">
        <f t="shared" si="506"/>
        <v>3684</v>
      </c>
      <c r="C4169" s="869">
        <f t="shared" si="509"/>
        <v>2023</v>
      </c>
      <c r="D4169" s="875">
        <f t="shared" si="510"/>
        <v>0</v>
      </c>
      <c r="E4169" s="913">
        <v>0</v>
      </c>
      <c r="F4169" s="913">
        <f t="shared" si="507"/>
        <v>0</v>
      </c>
      <c r="G4169" s="913">
        <f>ROUND(($D$3476+SUM($E$3483:E4169))*($D$3479)/100,0)</f>
        <v>0</v>
      </c>
      <c r="H4169" s="877">
        <f t="shared" si="508"/>
        <v>0</v>
      </c>
      <c r="I4169" s="961">
        <f t="shared" si="511"/>
        <v>0</v>
      </c>
      <c r="J4169" s="971"/>
      <c r="K4169" s="842"/>
      <c r="L4169" s="842"/>
      <c r="M4169" s="842"/>
      <c r="N4169" s="842"/>
      <c r="O4169" s="842"/>
      <c r="P4169" s="842"/>
      <c r="Q4169" s="1278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1256"/>
      <c r="B4170" s="5">
        <f t="shared" si="506"/>
        <v>3685</v>
      </c>
      <c r="C4170" s="869">
        <f t="shared" si="509"/>
        <v>2024</v>
      </c>
      <c r="D4170" s="875">
        <f t="shared" si="510"/>
        <v>0</v>
      </c>
      <c r="E4170" s="913">
        <v>0</v>
      </c>
      <c r="F4170" s="913">
        <f t="shared" si="507"/>
        <v>0</v>
      </c>
      <c r="G4170" s="913">
        <f>ROUND(($D$3476+SUM($E$3483:E4170))*($D$3479)/100,0)</f>
        <v>0</v>
      </c>
      <c r="H4170" s="877">
        <f t="shared" si="508"/>
        <v>0</v>
      </c>
      <c r="I4170" s="961">
        <f t="shared" si="511"/>
        <v>0</v>
      </c>
      <c r="J4170" s="971"/>
      <c r="K4170" s="842"/>
      <c r="L4170" s="842"/>
      <c r="M4170" s="842"/>
      <c r="N4170" s="842"/>
      <c r="O4170" s="842"/>
      <c r="P4170" s="842"/>
      <c r="Q4170" s="1278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1256"/>
      <c r="B4171" s="5">
        <f t="shared" si="506"/>
        <v>3686</v>
      </c>
      <c r="C4171" s="869">
        <f t="shared" si="509"/>
        <v>2025</v>
      </c>
      <c r="D4171" s="875">
        <f t="shared" si="510"/>
        <v>0</v>
      </c>
      <c r="E4171" s="913">
        <v>0</v>
      </c>
      <c r="F4171" s="913">
        <f t="shared" si="507"/>
        <v>0</v>
      </c>
      <c r="G4171" s="913">
        <f>ROUND(($D$3476+SUM($E$3483:E4171))*($D$3479)/100,0)</f>
        <v>0</v>
      </c>
      <c r="H4171" s="877">
        <f t="shared" si="508"/>
        <v>0</v>
      </c>
      <c r="I4171" s="961">
        <f t="shared" si="511"/>
        <v>0</v>
      </c>
      <c r="J4171" s="971"/>
      <c r="K4171" s="842"/>
      <c r="L4171" s="842"/>
      <c r="M4171" s="842"/>
      <c r="N4171" s="842"/>
      <c r="O4171" s="842"/>
      <c r="P4171" s="842"/>
      <c r="Q4171" s="1278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1256"/>
      <c r="B4172" s="5">
        <f t="shared" si="506"/>
        <v>3687</v>
      </c>
      <c r="C4172" s="869">
        <f t="shared" si="509"/>
        <v>2026</v>
      </c>
      <c r="D4172" s="875">
        <f t="shared" si="510"/>
        <v>0</v>
      </c>
      <c r="E4172" s="913">
        <v>0</v>
      </c>
      <c r="F4172" s="913">
        <f t="shared" si="507"/>
        <v>0</v>
      </c>
      <c r="G4172" s="913">
        <f>ROUND(($D$3476+SUM($E$3483:E4172))*($D$3479)/100,0)</f>
        <v>0</v>
      </c>
      <c r="H4172" s="877">
        <f t="shared" si="508"/>
        <v>0</v>
      </c>
      <c r="I4172" s="961">
        <f t="shared" si="511"/>
        <v>0</v>
      </c>
      <c r="J4172" s="971"/>
      <c r="K4172" s="842"/>
      <c r="L4172" s="842"/>
      <c r="M4172" s="842"/>
      <c r="N4172" s="842"/>
      <c r="O4172" s="842"/>
      <c r="P4172" s="842"/>
      <c r="Q4172" s="1278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1256"/>
      <c r="B4173" s="5">
        <f t="shared" si="506"/>
        <v>3688</v>
      </c>
      <c r="C4173" s="869">
        <f t="shared" si="509"/>
        <v>2027</v>
      </c>
      <c r="D4173" s="875">
        <f t="shared" si="510"/>
        <v>0</v>
      </c>
      <c r="E4173" s="913">
        <v>0</v>
      </c>
      <c r="F4173" s="913">
        <f t="shared" si="507"/>
        <v>0</v>
      </c>
      <c r="G4173" s="913">
        <f>ROUND(($D$3476+SUM($E$3483:E4173))*($D$3479)/100,0)</f>
        <v>0</v>
      </c>
      <c r="H4173" s="877">
        <f t="shared" si="508"/>
        <v>0</v>
      </c>
      <c r="I4173" s="961">
        <f t="shared" si="511"/>
        <v>0</v>
      </c>
      <c r="J4173" s="971"/>
      <c r="K4173" s="842"/>
      <c r="L4173" s="842"/>
      <c r="M4173" s="842"/>
      <c r="N4173" s="842"/>
      <c r="O4173" s="842"/>
      <c r="P4173" s="842"/>
      <c r="Q4173" s="1278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1256"/>
      <c r="B4174" s="5">
        <f t="shared" si="506"/>
        <v>3689</v>
      </c>
      <c r="C4174" s="869">
        <f t="shared" si="509"/>
        <v>2028</v>
      </c>
      <c r="D4174" s="875">
        <f t="shared" si="510"/>
        <v>0</v>
      </c>
      <c r="E4174" s="913">
        <v>0</v>
      </c>
      <c r="F4174" s="913">
        <f t="shared" si="507"/>
        <v>0</v>
      </c>
      <c r="G4174" s="913">
        <f>ROUND(($D$3476+SUM($E$3483:E4174))*($D$3479)/100,0)</f>
        <v>0</v>
      </c>
      <c r="H4174" s="877">
        <f t="shared" si="508"/>
        <v>0</v>
      </c>
      <c r="I4174" s="961">
        <f t="shared" si="511"/>
        <v>0</v>
      </c>
      <c r="J4174" s="971"/>
      <c r="K4174" s="842"/>
      <c r="L4174" s="842"/>
      <c r="M4174" s="842"/>
      <c r="N4174" s="842"/>
      <c r="O4174" s="842"/>
      <c r="P4174" s="842"/>
      <c r="Q4174" s="1278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1256"/>
      <c r="B4175" s="5">
        <f t="shared" si="506"/>
        <v>3690</v>
      </c>
      <c r="C4175" s="869">
        <f t="shared" si="509"/>
        <v>2029</v>
      </c>
      <c r="D4175" s="875">
        <f t="shared" si="510"/>
        <v>0</v>
      </c>
      <c r="E4175" s="913">
        <v>0</v>
      </c>
      <c r="F4175" s="913">
        <f t="shared" si="507"/>
        <v>0</v>
      </c>
      <c r="G4175" s="913">
        <f>ROUND(($D$3476+SUM($E$3483:E4175))*($D$3479)/100,0)</f>
        <v>0</v>
      </c>
      <c r="H4175" s="877">
        <f t="shared" si="508"/>
        <v>0</v>
      </c>
      <c r="I4175" s="961">
        <f t="shared" si="511"/>
        <v>0</v>
      </c>
      <c r="J4175" s="971"/>
      <c r="K4175" s="842"/>
      <c r="L4175" s="842"/>
      <c r="M4175" s="842"/>
      <c r="N4175" s="842"/>
      <c r="O4175" s="842"/>
      <c r="P4175" s="842"/>
      <c r="Q4175" s="1278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1256"/>
      <c r="B4176" s="5">
        <f t="shared" si="506"/>
        <v>3691</v>
      </c>
      <c r="C4176" s="869">
        <f t="shared" si="509"/>
        <v>2030</v>
      </c>
      <c r="D4176" s="875">
        <f t="shared" si="510"/>
        <v>0</v>
      </c>
      <c r="E4176" s="913">
        <v>0</v>
      </c>
      <c r="F4176" s="913">
        <f t="shared" si="507"/>
        <v>0</v>
      </c>
      <c r="G4176" s="913">
        <f>ROUND(($D$3476+SUM($E$3483:E4176))*($D$3479)/100,0)</f>
        <v>0</v>
      </c>
      <c r="H4176" s="877">
        <f t="shared" si="508"/>
        <v>0</v>
      </c>
      <c r="I4176" s="961">
        <f t="shared" si="511"/>
        <v>0</v>
      </c>
      <c r="J4176" s="971"/>
      <c r="K4176" s="842"/>
      <c r="L4176" s="842"/>
      <c r="M4176" s="842"/>
      <c r="N4176" s="842"/>
      <c r="O4176" s="842"/>
      <c r="P4176" s="842"/>
      <c r="Q4176" s="1278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1256"/>
      <c r="B4177" s="5">
        <f t="shared" si="506"/>
        <v>3692</v>
      </c>
      <c r="C4177" s="869">
        <f t="shared" si="509"/>
        <v>2031</v>
      </c>
      <c r="D4177" s="875">
        <f t="shared" si="510"/>
        <v>0</v>
      </c>
      <c r="E4177" s="913">
        <v>0</v>
      </c>
      <c r="F4177" s="913">
        <f t="shared" si="507"/>
        <v>0</v>
      </c>
      <c r="G4177" s="913">
        <f>ROUND(($D$3476+SUM($E$3483:E4177))*($D$3479)/100,0)</f>
        <v>0</v>
      </c>
      <c r="H4177" s="877">
        <f t="shared" si="508"/>
        <v>0</v>
      </c>
      <c r="I4177" s="961">
        <f t="shared" si="511"/>
        <v>0</v>
      </c>
      <c r="J4177" s="971"/>
      <c r="K4177" s="842"/>
      <c r="L4177" s="842"/>
      <c r="M4177" s="842"/>
      <c r="N4177" s="842"/>
      <c r="O4177" s="842"/>
      <c r="P4177" s="842"/>
      <c r="Q4177" s="1278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1256"/>
      <c r="B4178" s="5">
        <f t="shared" si="506"/>
        <v>3693</v>
      </c>
      <c r="C4178" s="869">
        <f t="shared" si="509"/>
        <v>2032</v>
      </c>
      <c r="D4178" s="875">
        <f t="shared" si="510"/>
        <v>0</v>
      </c>
      <c r="E4178" s="913">
        <v>0</v>
      </c>
      <c r="F4178" s="913">
        <f t="shared" si="507"/>
        <v>0</v>
      </c>
      <c r="G4178" s="913">
        <f>ROUND(($D$3476+SUM($E$3483:E4178))*($D$3479)/100,0)</f>
        <v>0</v>
      </c>
      <c r="H4178" s="877">
        <f t="shared" si="508"/>
        <v>0</v>
      </c>
      <c r="I4178" s="961">
        <f t="shared" si="511"/>
        <v>0</v>
      </c>
      <c r="J4178" s="971"/>
      <c r="K4178" s="842"/>
      <c r="L4178" s="842"/>
      <c r="M4178" s="842"/>
      <c r="N4178" s="842"/>
      <c r="O4178" s="842"/>
      <c r="P4178" s="842"/>
      <c r="Q4178" s="1278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1256"/>
      <c r="B4179" s="5">
        <f t="shared" si="506"/>
        <v>3694</v>
      </c>
      <c r="C4179" s="869">
        <f t="shared" si="509"/>
        <v>2033</v>
      </c>
      <c r="D4179" s="875">
        <f t="shared" si="510"/>
        <v>0</v>
      </c>
      <c r="E4179" s="913">
        <v>0</v>
      </c>
      <c r="F4179" s="913">
        <f t="shared" si="507"/>
        <v>0</v>
      </c>
      <c r="G4179" s="913">
        <f>ROUND(($D$3476+SUM($E$3483:E4179))*($D$3479)/100,0)</f>
        <v>0</v>
      </c>
      <c r="H4179" s="877">
        <f t="shared" si="508"/>
        <v>0</v>
      </c>
      <c r="I4179" s="961">
        <f t="shared" si="511"/>
        <v>0</v>
      </c>
      <c r="J4179" s="971"/>
      <c r="K4179" s="842"/>
      <c r="L4179" s="842"/>
      <c r="M4179" s="842"/>
      <c r="N4179" s="842"/>
      <c r="O4179" s="842"/>
      <c r="P4179" s="842"/>
      <c r="Q4179" s="1278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1256"/>
      <c r="B4180" s="5">
        <f t="shared" si="506"/>
        <v>3695</v>
      </c>
      <c r="C4180" s="869">
        <f t="shared" si="509"/>
        <v>2034</v>
      </c>
      <c r="D4180" s="875">
        <f t="shared" si="510"/>
        <v>0</v>
      </c>
      <c r="E4180" s="913">
        <v>0</v>
      </c>
      <c r="F4180" s="913">
        <f t="shared" si="507"/>
        <v>0</v>
      </c>
      <c r="G4180" s="913">
        <f>ROUND(($D$3476+SUM($E$3483:E4180))*($D$3479)/100,0)</f>
        <v>0</v>
      </c>
      <c r="H4180" s="877">
        <f t="shared" si="508"/>
        <v>0</v>
      </c>
      <c r="I4180" s="961">
        <f t="shared" si="511"/>
        <v>0</v>
      </c>
      <c r="J4180" s="971"/>
      <c r="K4180" s="842"/>
      <c r="L4180" s="842"/>
      <c r="M4180" s="842"/>
      <c r="N4180" s="842"/>
      <c r="O4180" s="842"/>
      <c r="P4180" s="842"/>
      <c r="Q4180" s="1278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1256"/>
      <c r="B4181" s="5">
        <f t="shared" si="506"/>
        <v>3696</v>
      </c>
      <c r="C4181" s="869">
        <f t="shared" si="509"/>
        <v>2035</v>
      </c>
      <c r="D4181" s="875">
        <f t="shared" si="510"/>
        <v>0</v>
      </c>
      <c r="E4181" s="913">
        <v>0</v>
      </c>
      <c r="F4181" s="913">
        <f t="shared" si="507"/>
        <v>0</v>
      </c>
      <c r="G4181" s="913">
        <f>ROUND(($D$3476+SUM($E$3483:E4181))*($D$3479)/100,0)</f>
        <v>0</v>
      </c>
      <c r="H4181" s="877">
        <f t="shared" si="508"/>
        <v>0</v>
      </c>
      <c r="I4181" s="961">
        <f t="shared" si="511"/>
        <v>0</v>
      </c>
      <c r="J4181" s="971"/>
      <c r="K4181" s="842"/>
      <c r="L4181" s="842"/>
      <c r="M4181" s="842"/>
      <c r="N4181" s="842"/>
      <c r="O4181" s="842"/>
      <c r="P4181" s="842"/>
      <c r="Q4181" s="1278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1256"/>
      <c r="B4182" s="5">
        <f t="shared" si="506"/>
        <v>3697</v>
      </c>
      <c r="C4182" s="869">
        <f t="shared" si="509"/>
        <v>2036</v>
      </c>
      <c r="D4182" s="875">
        <f t="shared" si="510"/>
        <v>0</v>
      </c>
      <c r="E4182" s="913">
        <v>0</v>
      </c>
      <c r="F4182" s="913">
        <f t="shared" si="507"/>
        <v>0</v>
      </c>
      <c r="G4182" s="913">
        <f>ROUND(($D$3476+SUM($E$3483:E4182))*($D$3479)/100,0)</f>
        <v>0</v>
      </c>
      <c r="H4182" s="877">
        <f t="shared" si="508"/>
        <v>0</v>
      </c>
      <c r="I4182" s="961">
        <f t="shared" si="511"/>
        <v>0</v>
      </c>
      <c r="J4182" s="971"/>
      <c r="K4182" s="842"/>
      <c r="L4182" s="842"/>
      <c r="M4182" s="842"/>
      <c r="N4182" s="842"/>
      <c r="O4182" s="842"/>
      <c r="P4182" s="842"/>
      <c r="Q4182" s="1278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1256"/>
      <c r="B4183" s="5">
        <f t="shared" si="506"/>
        <v>3698</v>
      </c>
      <c r="C4183" s="869">
        <f t="shared" si="509"/>
        <v>2037</v>
      </c>
      <c r="D4183" s="875">
        <f t="shared" si="510"/>
        <v>0</v>
      </c>
      <c r="E4183" s="913">
        <v>0</v>
      </c>
      <c r="F4183" s="913">
        <f t="shared" si="507"/>
        <v>0</v>
      </c>
      <c r="G4183" s="913">
        <f>ROUND(($D$3476+SUM($E$3483:E4183))*($D$3479)/100,0)</f>
        <v>0</v>
      </c>
      <c r="H4183" s="877">
        <f t="shared" si="508"/>
        <v>0</v>
      </c>
      <c r="I4183" s="961">
        <f t="shared" si="511"/>
        <v>0</v>
      </c>
      <c r="J4183" s="971"/>
      <c r="K4183" s="842"/>
      <c r="L4183" s="842"/>
      <c r="M4183" s="842"/>
      <c r="N4183" s="842"/>
      <c r="O4183" s="842"/>
      <c r="P4183" s="842"/>
      <c r="Q4183" s="1278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1256"/>
      <c r="B4184" s="5">
        <f t="shared" si="506"/>
        <v>3699</v>
      </c>
      <c r="C4184" s="869">
        <f t="shared" si="509"/>
        <v>2038</v>
      </c>
      <c r="D4184" s="875">
        <f t="shared" si="510"/>
        <v>0</v>
      </c>
      <c r="E4184" s="913">
        <v>0</v>
      </c>
      <c r="F4184" s="913">
        <f t="shared" si="507"/>
        <v>0</v>
      </c>
      <c r="G4184" s="913">
        <f>ROUND(($D$3476+SUM($E$3483:E4184))*($D$3479)/100,0)</f>
        <v>0</v>
      </c>
      <c r="H4184" s="877">
        <f t="shared" si="508"/>
        <v>0</v>
      </c>
      <c r="I4184" s="961">
        <f t="shared" si="511"/>
        <v>0</v>
      </c>
      <c r="J4184" s="971"/>
      <c r="K4184" s="842"/>
      <c r="L4184" s="842"/>
      <c r="M4184" s="842"/>
      <c r="N4184" s="842"/>
      <c r="O4184" s="842"/>
      <c r="P4184" s="842"/>
      <c r="Q4184" s="1278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1256"/>
      <c r="B4185" s="5">
        <f t="shared" si="506"/>
        <v>3700</v>
      </c>
      <c r="C4185" s="869">
        <f t="shared" si="509"/>
        <v>2039</v>
      </c>
      <c r="D4185" s="875">
        <f t="shared" si="510"/>
        <v>0</v>
      </c>
      <c r="E4185" s="913">
        <v>0</v>
      </c>
      <c r="F4185" s="913">
        <f t="shared" si="507"/>
        <v>0</v>
      </c>
      <c r="G4185" s="913">
        <f>ROUND(($D$3476+SUM($E$3483:E4185))*($D$3479)/100,0)</f>
        <v>0</v>
      </c>
      <c r="H4185" s="877">
        <f t="shared" si="508"/>
        <v>0</v>
      </c>
      <c r="I4185" s="961">
        <f t="shared" si="511"/>
        <v>0</v>
      </c>
      <c r="J4185" s="971"/>
      <c r="K4185" s="842"/>
      <c r="L4185" s="842"/>
      <c r="M4185" s="842"/>
      <c r="N4185" s="842"/>
      <c r="O4185" s="842"/>
      <c r="P4185" s="842"/>
      <c r="Q4185" s="1278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1256"/>
      <c r="B4186" s="5">
        <f t="shared" si="506"/>
        <v>3701</v>
      </c>
      <c r="C4186" s="869">
        <f t="shared" si="509"/>
        <v>2040</v>
      </c>
      <c r="D4186" s="875">
        <f t="shared" si="510"/>
        <v>0</v>
      </c>
      <c r="E4186" s="913">
        <v>0</v>
      </c>
      <c r="F4186" s="913">
        <f t="shared" si="507"/>
        <v>0</v>
      </c>
      <c r="G4186" s="913">
        <f>ROUND(($D$3476+SUM($E$3483:E4186))*($D$3479)/100,0)</f>
        <v>0</v>
      </c>
      <c r="H4186" s="877">
        <f t="shared" si="508"/>
        <v>0</v>
      </c>
      <c r="I4186" s="961">
        <f t="shared" si="511"/>
        <v>0</v>
      </c>
      <c r="J4186" s="971"/>
      <c r="K4186" s="842"/>
      <c r="L4186" s="842"/>
      <c r="M4186" s="842"/>
      <c r="N4186" s="842"/>
      <c r="O4186" s="842"/>
      <c r="P4186" s="842"/>
      <c r="Q4186" s="1278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1256"/>
      <c r="B4187" s="5">
        <f t="shared" si="506"/>
        <v>3702</v>
      </c>
      <c r="C4187" s="869">
        <f t="shared" si="509"/>
        <v>2041</v>
      </c>
      <c r="D4187" s="875">
        <f t="shared" si="510"/>
        <v>0</v>
      </c>
      <c r="E4187" s="913">
        <v>0</v>
      </c>
      <c r="F4187" s="913">
        <f t="shared" si="507"/>
        <v>0</v>
      </c>
      <c r="G4187" s="913">
        <f>ROUND(($D$3476+SUM($E$3483:E4187))*($D$3479)/100,0)</f>
        <v>0</v>
      </c>
      <c r="H4187" s="877">
        <f t="shared" si="508"/>
        <v>0</v>
      </c>
      <c r="I4187" s="961">
        <f t="shared" si="511"/>
        <v>0</v>
      </c>
      <c r="J4187" s="971"/>
      <c r="K4187" s="842"/>
      <c r="L4187" s="842"/>
      <c r="M4187" s="842"/>
      <c r="N4187" s="842"/>
      <c r="O4187" s="842"/>
      <c r="P4187" s="842"/>
      <c r="Q4187" s="1278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1256"/>
      <c r="B4188" s="5">
        <f t="shared" si="506"/>
        <v>3703</v>
      </c>
      <c r="C4188" s="869">
        <f t="shared" si="509"/>
        <v>2042</v>
      </c>
      <c r="D4188" s="875">
        <f t="shared" si="510"/>
        <v>0</v>
      </c>
      <c r="E4188" s="913">
        <v>0</v>
      </c>
      <c r="F4188" s="913">
        <f t="shared" si="507"/>
        <v>0</v>
      </c>
      <c r="G4188" s="913">
        <f>ROUND(($D$3476+SUM($E$3483:E4188))*($D$3479)/100,0)</f>
        <v>0</v>
      </c>
      <c r="H4188" s="877">
        <f t="shared" si="508"/>
        <v>0</v>
      </c>
      <c r="I4188" s="961">
        <f t="shared" si="511"/>
        <v>0</v>
      </c>
      <c r="J4188" s="971"/>
      <c r="K4188" s="842"/>
      <c r="L4188" s="842"/>
      <c r="M4188" s="842"/>
      <c r="N4188" s="842"/>
      <c r="O4188" s="842"/>
      <c r="P4188" s="842"/>
      <c r="Q4188" s="1278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1256"/>
      <c r="B4189" s="5">
        <f t="shared" si="506"/>
        <v>3704</v>
      </c>
      <c r="C4189" s="869">
        <f t="shared" si="509"/>
        <v>2043</v>
      </c>
      <c r="D4189" s="875">
        <f t="shared" si="510"/>
        <v>0</v>
      </c>
      <c r="E4189" s="913">
        <v>0</v>
      </c>
      <c r="F4189" s="913">
        <f t="shared" si="507"/>
        <v>0</v>
      </c>
      <c r="G4189" s="913">
        <f>ROUND(($D$3476+SUM($E$3483:E4189))*($D$3479)/100,0)</f>
        <v>0</v>
      </c>
      <c r="H4189" s="877">
        <f t="shared" si="508"/>
        <v>0</v>
      </c>
      <c r="I4189" s="961">
        <f t="shared" si="511"/>
        <v>0</v>
      </c>
      <c r="J4189" s="971"/>
      <c r="K4189" s="842"/>
      <c r="L4189" s="842"/>
      <c r="M4189" s="842"/>
      <c r="N4189" s="842"/>
      <c r="O4189" s="842"/>
      <c r="P4189" s="842"/>
      <c r="Q4189" s="1278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1256"/>
      <c r="B4190" s="5">
        <f t="shared" si="506"/>
        <v>3705</v>
      </c>
      <c r="C4190" s="869">
        <f t="shared" si="509"/>
        <v>2044</v>
      </c>
      <c r="D4190" s="875">
        <f t="shared" si="510"/>
        <v>0</v>
      </c>
      <c r="E4190" s="913">
        <v>0</v>
      </c>
      <c r="F4190" s="913">
        <f t="shared" si="507"/>
        <v>0</v>
      </c>
      <c r="G4190" s="913">
        <f>ROUND(($D$3476+SUM($E$3483:E4190))*($D$3479)/100,0)</f>
        <v>0</v>
      </c>
      <c r="H4190" s="877">
        <f t="shared" si="508"/>
        <v>0</v>
      </c>
      <c r="I4190" s="961">
        <f t="shared" si="511"/>
        <v>0</v>
      </c>
      <c r="J4190" s="971"/>
      <c r="K4190" s="842"/>
      <c r="L4190" s="842"/>
      <c r="M4190" s="842"/>
      <c r="N4190" s="842"/>
      <c r="O4190" s="842"/>
      <c r="P4190" s="842"/>
      <c r="Q4190" s="1278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1256"/>
      <c r="B4191" s="5">
        <f t="shared" si="506"/>
        <v>3706</v>
      </c>
      <c r="C4191" s="869">
        <f t="shared" si="509"/>
        <v>2045</v>
      </c>
      <c r="D4191" s="875">
        <f t="shared" si="510"/>
        <v>0</v>
      </c>
      <c r="E4191" s="913">
        <v>0</v>
      </c>
      <c r="F4191" s="913">
        <f t="shared" si="507"/>
        <v>0</v>
      </c>
      <c r="G4191" s="913">
        <f>ROUND(($D$3476+SUM($E$3483:E4191))*($D$3479)/100,0)</f>
        <v>0</v>
      </c>
      <c r="H4191" s="877">
        <f t="shared" si="508"/>
        <v>0</v>
      </c>
      <c r="I4191" s="961">
        <f t="shared" si="511"/>
        <v>0</v>
      </c>
      <c r="J4191" s="971"/>
      <c r="K4191" s="842"/>
      <c r="L4191" s="842"/>
      <c r="M4191" s="842"/>
      <c r="N4191" s="842"/>
      <c r="O4191" s="842"/>
      <c r="P4191" s="842"/>
      <c r="Q4191" s="1278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1256"/>
      <c r="B4192" s="5">
        <f t="shared" si="506"/>
        <v>3707</v>
      </c>
      <c r="C4192" s="869">
        <f t="shared" si="509"/>
        <v>2046</v>
      </c>
      <c r="D4192" s="875">
        <f t="shared" si="510"/>
        <v>0</v>
      </c>
      <c r="E4192" s="913">
        <v>0</v>
      </c>
      <c r="F4192" s="913">
        <f t="shared" si="507"/>
        <v>0</v>
      </c>
      <c r="G4192" s="913">
        <f>ROUND(($D$3476+SUM($E$3483:E4192))*($D$3479)/100,0)</f>
        <v>0</v>
      </c>
      <c r="H4192" s="877">
        <f t="shared" si="508"/>
        <v>0</v>
      </c>
      <c r="I4192" s="961">
        <f t="shared" si="511"/>
        <v>0</v>
      </c>
      <c r="J4192" s="971"/>
      <c r="K4192" s="842"/>
      <c r="L4192" s="842"/>
      <c r="M4192" s="842"/>
      <c r="N4192" s="842"/>
      <c r="O4192" s="842"/>
      <c r="P4192" s="842"/>
      <c r="Q4192" s="1278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1256"/>
      <c r="B4193" s="5">
        <f t="shared" si="506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1278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1256"/>
      <c r="B4194" s="5">
        <f t="shared" si="506"/>
        <v>3709</v>
      </c>
      <c r="C4194" s="880"/>
      <c r="D4194" s="1257"/>
      <c r="E4194" s="1257"/>
      <c r="F4194" s="1257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1278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506"/>
        <v>3710</v>
      </c>
      <c r="C4195" s="1267" t="str">
        <f>CONCATENATE($Q$56,$D$56,$Q$3)</f>
        <v xml:space="preserve">   ccxlviii.  Project 248 - (Describe)</v>
      </c>
      <c r="D4195" s="1263"/>
      <c r="E4195" s="1274" t="str">
        <f>CONCATENATE($Q$2,$E$56)</f>
        <v xml:space="preserve">Actual Rev. Req. -  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1278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1278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">
        <v>636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1278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">
        <v>1103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1278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">
        <v>1104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1278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1278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53" t="s">
        <v>432</v>
      </c>
      <c r="D4201" s="1354"/>
      <c r="E4201" s="1354"/>
      <c r="F4201" s="1354"/>
      <c r="G4201" s="1354"/>
      <c r="H4201" s="1355"/>
      <c r="I4201" s="861"/>
      <c r="J4201" s="971"/>
      <c r="K4201" s="842"/>
      <c r="L4201" s="842"/>
      <c r="M4201" s="842"/>
      <c r="N4201" s="842"/>
      <c r="O4201" s="842"/>
      <c r="P4201" s="842"/>
      <c r="Q4201" s="1278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512">B4201+1</f>
        <v>3715</v>
      </c>
      <c r="C4202" s="858" t="str">
        <f>'WsP BPU'!$C$78</f>
        <v>Beginning Investment</v>
      </c>
      <c r="D4202" s="914">
        <v>0</v>
      </c>
      <c r="E4202" s="858" t="s">
        <v>1105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1278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512"/>
        <v>3716</v>
      </c>
      <c r="C4203" s="861" t="str">
        <f>'WsP BPU'!$C$79</f>
        <v>Service Year (yyyy)</v>
      </c>
      <c r="D4203" s="862">
        <v>2016</v>
      </c>
      <c r="E4203" s="861" t="s">
        <v>1106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1278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512"/>
        <v>3717</v>
      </c>
      <c r="C4204" s="861" t="str">
        <f>'WsP BPU'!$C$80</f>
        <v>Billing Month (1-12)</v>
      </c>
      <c r="D4204" s="915">
        <v>0</v>
      </c>
      <c r="E4204" s="669" t="str">
        <f>"(From ARR - Actual Data, line "&amp;'ARR - Actual Data'!$A$28&amp;" col 5)"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1278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512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1278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512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1278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298" customFormat="1">
      <c r="B4207" s="471">
        <f t="shared" si="512"/>
        <v>3720</v>
      </c>
      <c r="C4207" s="884" t="s">
        <v>433</v>
      </c>
      <c r="D4207" s="964" t="s">
        <v>434</v>
      </c>
      <c r="E4207" s="953" t="s">
        <v>145</v>
      </c>
      <c r="F4207" s="953" t="s">
        <v>146</v>
      </c>
      <c r="G4207" s="953" t="s">
        <v>435</v>
      </c>
      <c r="H4207" s="953" t="s">
        <v>436</v>
      </c>
      <c r="I4207" s="965" t="s">
        <v>437</v>
      </c>
      <c r="J4207" s="971"/>
      <c r="K4207" s="842"/>
      <c r="L4207" s="842"/>
      <c r="M4207" s="842"/>
      <c r="N4207" s="842"/>
      <c r="O4207" s="842"/>
      <c r="P4207" s="842"/>
      <c r="Q4207" s="1278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</row>
    <row r="4208" spans="1:55" s="298" customFormat="1" ht="13.5" thickBot="1">
      <c r="B4208" s="471">
        <f t="shared" si="512"/>
        <v>3721</v>
      </c>
      <c r="C4208" s="835" t="s">
        <v>440</v>
      </c>
      <c r="D4208" s="887" t="s">
        <v>441</v>
      </c>
      <c r="E4208" s="246" t="s">
        <v>804</v>
      </c>
      <c r="F4208" s="246" t="s">
        <v>441</v>
      </c>
      <c r="G4208" s="246" t="s">
        <v>242</v>
      </c>
      <c r="H4208" s="246" t="s">
        <v>441</v>
      </c>
      <c r="I4208" s="966" t="s">
        <v>442</v>
      </c>
      <c r="J4208" s="971"/>
      <c r="K4208" s="842"/>
      <c r="L4208" s="842"/>
      <c r="M4208" s="842"/>
      <c r="N4208" s="842"/>
      <c r="O4208" s="842"/>
      <c r="P4208" s="842"/>
      <c r="Q4208" s="1278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</row>
    <row r="4209" spans="2:55" s="298" customFormat="1">
      <c r="B4209" s="471">
        <f t="shared" si="512"/>
        <v>3722</v>
      </c>
      <c r="C4209" s="889">
        <f>IF(D4203= "","-",D4203)</f>
        <v>2016</v>
      </c>
      <c r="D4209" s="890">
        <f>+D4202</f>
        <v>0</v>
      </c>
      <c r="E4209" s="958">
        <v>0</v>
      </c>
      <c r="F4209" s="958">
        <f t="shared" ref="F4209:F4239" si="513">D4209+E4209</f>
        <v>0</v>
      </c>
      <c r="G4209" s="958">
        <f>ROUND((($D$3523+SUM($E$3530:E4209))*($D$3526)/100)/(12)*(12-D4204),0)</f>
        <v>0</v>
      </c>
      <c r="H4209" s="891">
        <f t="shared" ref="H4209:H4239" si="514">+F4209-G4209</f>
        <v>0</v>
      </c>
      <c r="I4209" s="967">
        <f>IF(H$3524=0,0,H$3524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1278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512"/>
        <v>3723</v>
      </c>
      <c r="C4210" s="889">
        <f t="shared" ref="C4210:C4239" si="515">IF($D$79="","-",+C4209+1)</f>
        <v>2017</v>
      </c>
      <c r="D4210" s="893">
        <f t="shared" ref="D4210:D4239" si="516">+H4209</f>
        <v>0</v>
      </c>
      <c r="E4210" s="913">
        <v>0</v>
      </c>
      <c r="F4210" s="913">
        <f t="shared" si="513"/>
        <v>0</v>
      </c>
      <c r="G4210" s="913">
        <f>ROUND(($D$3523+SUM($E$3530:E4210))*($D$3526)/100,0)</f>
        <v>0</v>
      </c>
      <c r="H4210" s="894">
        <f t="shared" si="514"/>
        <v>0</v>
      </c>
      <c r="I4210" s="968">
        <f t="shared" ref="I4210:I4239" si="517">IF(H$3524=0,0,H$3524*H4210+G4210)</f>
        <v>0</v>
      </c>
      <c r="J4210" s="971"/>
      <c r="K4210" s="842"/>
      <c r="L4210" s="842"/>
      <c r="M4210" s="842"/>
      <c r="N4210" s="842"/>
      <c r="O4210" s="842"/>
      <c r="P4210" s="842"/>
      <c r="Q4210" s="1279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512"/>
        <v>3724</v>
      </c>
      <c r="C4211" s="889">
        <f t="shared" si="515"/>
        <v>2018</v>
      </c>
      <c r="D4211" s="893">
        <f t="shared" si="516"/>
        <v>0</v>
      </c>
      <c r="E4211" s="913">
        <v>0</v>
      </c>
      <c r="F4211" s="913">
        <f t="shared" si="513"/>
        <v>0</v>
      </c>
      <c r="G4211" s="913">
        <f>ROUND(($D$3523+SUM($E$3530:E4211))*($D$3526)/100,0)</f>
        <v>0</v>
      </c>
      <c r="H4211" s="894">
        <f t="shared" si="514"/>
        <v>0</v>
      </c>
      <c r="I4211" s="968">
        <f t="shared" si="517"/>
        <v>0</v>
      </c>
      <c r="J4211" s="971"/>
      <c r="K4211" s="842"/>
      <c r="L4211" s="842"/>
      <c r="M4211" s="842"/>
      <c r="N4211" s="842"/>
      <c r="O4211" s="842"/>
      <c r="P4211" s="842"/>
      <c r="Q4211" s="1279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512"/>
        <v>3725</v>
      </c>
      <c r="C4212" s="889">
        <f t="shared" si="515"/>
        <v>2019</v>
      </c>
      <c r="D4212" s="893">
        <f t="shared" si="516"/>
        <v>0</v>
      </c>
      <c r="E4212" s="913">
        <v>0</v>
      </c>
      <c r="F4212" s="913">
        <f t="shared" si="513"/>
        <v>0</v>
      </c>
      <c r="G4212" s="913">
        <f>ROUND(($D$3523+SUM($E$3530:E4212))*($D$3526)/100,0)</f>
        <v>0</v>
      </c>
      <c r="H4212" s="894">
        <f t="shared" si="514"/>
        <v>0</v>
      </c>
      <c r="I4212" s="968">
        <f t="shared" si="517"/>
        <v>0</v>
      </c>
      <c r="J4212" s="971"/>
      <c r="K4212" s="842"/>
      <c r="L4212" s="842"/>
      <c r="M4212" s="842"/>
      <c r="N4212" s="842"/>
      <c r="O4212" s="842"/>
      <c r="P4212" s="842"/>
      <c r="Q4212" s="1278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512"/>
        <v>3726</v>
      </c>
      <c r="C4213" s="889">
        <f t="shared" si="515"/>
        <v>2020</v>
      </c>
      <c r="D4213" s="893">
        <f t="shared" si="516"/>
        <v>0</v>
      </c>
      <c r="E4213" s="913">
        <v>0</v>
      </c>
      <c r="F4213" s="913">
        <f t="shared" si="513"/>
        <v>0</v>
      </c>
      <c r="G4213" s="913">
        <f>ROUND(($D$3523+SUM($E$3530:E4213))*($D$3526)/100,0)</f>
        <v>0</v>
      </c>
      <c r="H4213" s="894">
        <f t="shared" si="514"/>
        <v>0</v>
      </c>
      <c r="I4213" s="968">
        <f t="shared" si="517"/>
        <v>0</v>
      </c>
      <c r="J4213" s="971"/>
      <c r="K4213" s="842"/>
      <c r="L4213" s="842"/>
      <c r="M4213" s="842"/>
      <c r="N4213" s="842"/>
      <c r="O4213" s="842"/>
      <c r="P4213" s="842"/>
      <c r="Q4213" s="1278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512"/>
        <v>3727</v>
      </c>
      <c r="C4214" s="889">
        <f t="shared" si="515"/>
        <v>2021</v>
      </c>
      <c r="D4214" s="893">
        <f t="shared" si="516"/>
        <v>0</v>
      </c>
      <c r="E4214" s="913">
        <v>0</v>
      </c>
      <c r="F4214" s="913">
        <f t="shared" si="513"/>
        <v>0</v>
      </c>
      <c r="G4214" s="913">
        <f>ROUND(($D$3523+SUM($E$3530:E4214))*($D$3526)/100,0)</f>
        <v>0</v>
      </c>
      <c r="H4214" s="894">
        <f t="shared" si="514"/>
        <v>0</v>
      </c>
      <c r="I4214" s="968">
        <f t="shared" si="517"/>
        <v>0</v>
      </c>
      <c r="J4214" s="971"/>
      <c r="K4214" s="842"/>
      <c r="L4214" s="842"/>
      <c r="M4214" s="842"/>
      <c r="N4214" s="842"/>
      <c r="O4214" s="842"/>
      <c r="P4214" s="842"/>
      <c r="Q4214" s="1278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512"/>
        <v>3728</v>
      </c>
      <c r="C4215" s="889">
        <f t="shared" si="515"/>
        <v>2022</v>
      </c>
      <c r="D4215" s="893">
        <f t="shared" si="516"/>
        <v>0</v>
      </c>
      <c r="E4215" s="913">
        <v>0</v>
      </c>
      <c r="F4215" s="913">
        <f t="shared" si="513"/>
        <v>0</v>
      </c>
      <c r="G4215" s="913">
        <f>ROUND(($D$3523+SUM($E$3530:E4215))*($D$3526)/100,0)</f>
        <v>0</v>
      </c>
      <c r="H4215" s="894">
        <f t="shared" si="514"/>
        <v>0</v>
      </c>
      <c r="I4215" s="968">
        <f t="shared" si="517"/>
        <v>0</v>
      </c>
      <c r="J4215" s="971"/>
      <c r="K4215" s="842"/>
      <c r="L4215" s="842"/>
      <c r="M4215" s="842"/>
      <c r="N4215" s="842"/>
      <c r="O4215" s="842"/>
      <c r="P4215" s="842"/>
      <c r="Q4215" s="1278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512"/>
        <v>3729</v>
      </c>
      <c r="C4216" s="889">
        <f t="shared" si="515"/>
        <v>2023</v>
      </c>
      <c r="D4216" s="893">
        <f t="shared" si="516"/>
        <v>0</v>
      </c>
      <c r="E4216" s="913">
        <v>0</v>
      </c>
      <c r="F4216" s="913">
        <f t="shared" si="513"/>
        <v>0</v>
      </c>
      <c r="G4216" s="913">
        <f>ROUND(($D$3523+SUM($E$3530:E4216))*($D$3526)/100,0)</f>
        <v>0</v>
      </c>
      <c r="H4216" s="894">
        <f t="shared" si="514"/>
        <v>0</v>
      </c>
      <c r="I4216" s="968">
        <f t="shared" si="517"/>
        <v>0</v>
      </c>
      <c r="J4216" s="971"/>
      <c r="K4216" s="842"/>
      <c r="L4216" s="842"/>
      <c r="M4216" s="842"/>
      <c r="N4216" s="842"/>
      <c r="O4216" s="842"/>
      <c r="P4216" s="842"/>
      <c r="Q4216" s="1278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512"/>
        <v>3730</v>
      </c>
      <c r="C4217" s="889">
        <f t="shared" si="515"/>
        <v>2024</v>
      </c>
      <c r="D4217" s="893">
        <f t="shared" si="516"/>
        <v>0</v>
      </c>
      <c r="E4217" s="913">
        <v>0</v>
      </c>
      <c r="F4217" s="913">
        <f t="shared" si="513"/>
        <v>0</v>
      </c>
      <c r="G4217" s="913">
        <f>ROUND(($D$3523+SUM($E$3530:E4217))*($D$3526)/100,0)</f>
        <v>0</v>
      </c>
      <c r="H4217" s="894">
        <f t="shared" si="514"/>
        <v>0</v>
      </c>
      <c r="I4217" s="968">
        <f t="shared" si="517"/>
        <v>0</v>
      </c>
      <c r="J4217" s="971"/>
      <c r="K4217" s="842"/>
      <c r="L4217" s="842"/>
      <c r="M4217" s="842"/>
      <c r="N4217" s="842"/>
      <c r="O4217" s="842"/>
      <c r="P4217" s="842"/>
      <c r="Q4217" s="1278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512"/>
        <v>3731</v>
      </c>
      <c r="C4218" s="889">
        <f t="shared" si="515"/>
        <v>2025</v>
      </c>
      <c r="D4218" s="893">
        <f t="shared" si="516"/>
        <v>0</v>
      </c>
      <c r="E4218" s="913">
        <v>0</v>
      </c>
      <c r="F4218" s="913">
        <f t="shared" si="513"/>
        <v>0</v>
      </c>
      <c r="G4218" s="913">
        <f>ROUND(($D$3523+SUM($E$3530:E4218))*($D$3526)/100,0)</f>
        <v>0</v>
      </c>
      <c r="H4218" s="894">
        <f t="shared" si="514"/>
        <v>0</v>
      </c>
      <c r="I4218" s="968">
        <f t="shared" si="517"/>
        <v>0</v>
      </c>
      <c r="J4218" s="971"/>
      <c r="K4218" s="842"/>
      <c r="L4218" s="842"/>
      <c r="M4218" s="842"/>
      <c r="N4218" s="842"/>
      <c r="O4218" s="842"/>
      <c r="P4218" s="842"/>
      <c r="Q4218" s="1278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512"/>
        <v>3732</v>
      </c>
      <c r="C4219" s="889">
        <f t="shared" si="515"/>
        <v>2026</v>
      </c>
      <c r="D4219" s="893">
        <f t="shared" si="516"/>
        <v>0</v>
      </c>
      <c r="E4219" s="913">
        <v>0</v>
      </c>
      <c r="F4219" s="913">
        <f t="shared" si="513"/>
        <v>0</v>
      </c>
      <c r="G4219" s="913">
        <f>ROUND(($D$3523+SUM($E$3530:E4219))*($D$3526)/100,0)</f>
        <v>0</v>
      </c>
      <c r="H4219" s="894">
        <f t="shared" si="514"/>
        <v>0</v>
      </c>
      <c r="I4219" s="968">
        <f t="shared" si="517"/>
        <v>0</v>
      </c>
      <c r="J4219" s="971"/>
      <c r="K4219" s="842"/>
      <c r="L4219" s="842"/>
      <c r="M4219" s="842"/>
      <c r="N4219" s="842"/>
      <c r="O4219" s="842"/>
      <c r="P4219" s="842"/>
      <c r="Q4219" s="1278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512"/>
        <v>3733</v>
      </c>
      <c r="C4220" s="889">
        <f t="shared" si="515"/>
        <v>2027</v>
      </c>
      <c r="D4220" s="893">
        <f t="shared" si="516"/>
        <v>0</v>
      </c>
      <c r="E4220" s="913">
        <v>0</v>
      </c>
      <c r="F4220" s="913">
        <f t="shared" si="513"/>
        <v>0</v>
      </c>
      <c r="G4220" s="913">
        <f>ROUND(($D$3523+SUM($E$3530:E4220))*($D$3526)/100,0)</f>
        <v>0</v>
      </c>
      <c r="H4220" s="894">
        <f t="shared" si="514"/>
        <v>0</v>
      </c>
      <c r="I4220" s="968">
        <f t="shared" si="517"/>
        <v>0</v>
      </c>
      <c r="J4220" s="971"/>
      <c r="K4220" s="842"/>
      <c r="L4220" s="842"/>
      <c r="M4220" s="842"/>
      <c r="N4220" s="842"/>
      <c r="O4220" s="842"/>
      <c r="P4220" s="842"/>
      <c r="Q4220" s="1278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512"/>
        <v>3734</v>
      </c>
      <c r="C4221" s="889">
        <f t="shared" si="515"/>
        <v>2028</v>
      </c>
      <c r="D4221" s="893">
        <f t="shared" si="516"/>
        <v>0</v>
      </c>
      <c r="E4221" s="913">
        <v>0</v>
      </c>
      <c r="F4221" s="913">
        <f t="shared" si="513"/>
        <v>0</v>
      </c>
      <c r="G4221" s="913">
        <f>ROUND(($D$3523+SUM($E$3530:E4221))*($D$3526)/100,0)</f>
        <v>0</v>
      </c>
      <c r="H4221" s="894">
        <f t="shared" si="514"/>
        <v>0</v>
      </c>
      <c r="I4221" s="968">
        <f t="shared" si="517"/>
        <v>0</v>
      </c>
      <c r="J4221" s="971"/>
      <c r="K4221" s="842"/>
      <c r="L4221" s="842"/>
      <c r="M4221" s="842"/>
      <c r="N4221" s="842"/>
      <c r="O4221" s="842"/>
      <c r="P4221" s="842"/>
      <c r="Q4221" s="1278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512"/>
        <v>3735</v>
      </c>
      <c r="C4222" s="889">
        <f t="shared" si="515"/>
        <v>2029</v>
      </c>
      <c r="D4222" s="893">
        <f t="shared" si="516"/>
        <v>0</v>
      </c>
      <c r="E4222" s="913">
        <v>0</v>
      </c>
      <c r="F4222" s="913">
        <f t="shared" si="513"/>
        <v>0</v>
      </c>
      <c r="G4222" s="913">
        <f>ROUND(($D$3523+SUM($E$3530:E4222))*($D$3526)/100,0)</f>
        <v>0</v>
      </c>
      <c r="H4222" s="894">
        <f t="shared" si="514"/>
        <v>0</v>
      </c>
      <c r="I4222" s="968">
        <f t="shared" si="517"/>
        <v>0</v>
      </c>
      <c r="J4222" s="971"/>
      <c r="K4222" s="842"/>
      <c r="L4222" s="842"/>
      <c r="M4222" s="842"/>
      <c r="N4222" s="842"/>
      <c r="O4222" s="842"/>
      <c r="P4222" s="842"/>
      <c r="Q4222" s="1278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512"/>
        <v>3736</v>
      </c>
      <c r="C4223" s="889">
        <f t="shared" si="515"/>
        <v>2030</v>
      </c>
      <c r="D4223" s="893">
        <f t="shared" si="516"/>
        <v>0</v>
      </c>
      <c r="E4223" s="913">
        <v>0</v>
      </c>
      <c r="F4223" s="913">
        <f t="shared" si="513"/>
        <v>0</v>
      </c>
      <c r="G4223" s="913">
        <f>ROUND(($D$3523+SUM($E$3530:E4223))*($D$3526)/100,0)</f>
        <v>0</v>
      </c>
      <c r="H4223" s="894">
        <f t="shared" si="514"/>
        <v>0</v>
      </c>
      <c r="I4223" s="968">
        <f t="shared" si="517"/>
        <v>0</v>
      </c>
      <c r="J4223" s="971"/>
      <c r="K4223" s="842"/>
      <c r="L4223" s="842"/>
      <c r="M4223" s="842"/>
      <c r="N4223" s="842"/>
      <c r="O4223" s="842"/>
      <c r="P4223" s="842"/>
      <c r="Q4223" s="1278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512"/>
        <v>3737</v>
      </c>
      <c r="C4224" s="889">
        <f t="shared" si="515"/>
        <v>2031</v>
      </c>
      <c r="D4224" s="893">
        <f t="shared" si="516"/>
        <v>0</v>
      </c>
      <c r="E4224" s="913">
        <v>0</v>
      </c>
      <c r="F4224" s="913">
        <f t="shared" si="513"/>
        <v>0</v>
      </c>
      <c r="G4224" s="913">
        <f>ROUND(($D$3523+SUM($E$3530:E4224))*($D$3526)/100,0)</f>
        <v>0</v>
      </c>
      <c r="H4224" s="894">
        <f t="shared" si="514"/>
        <v>0</v>
      </c>
      <c r="I4224" s="968">
        <f t="shared" si="517"/>
        <v>0</v>
      </c>
      <c r="J4224" s="971"/>
      <c r="K4224" s="842"/>
      <c r="L4224" s="842"/>
      <c r="M4224" s="842"/>
      <c r="N4224" s="842"/>
      <c r="O4224" s="842"/>
      <c r="P4224" s="842"/>
      <c r="Q4224" s="1278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512"/>
        <v>3738</v>
      </c>
      <c r="C4225" s="889">
        <f t="shared" si="515"/>
        <v>2032</v>
      </c>
      <c r="D4225" s="893">
        <f t="shared" si="516"/>
        <v>0</v>
      </c>
      <c r="E4225" s="913">
        <v>0</v>
      </c>
      <c r="F4225" s="913">
        <f t="shared" si="513"/>
        <v>0</v>
      </c>
      <c r="G4225" s="913">
        <f>ROUND(($D$3523+SUM($E$3530:E4225))*($D$3526)/100,0)</f>
        <v>0</v>
      </c>
      <c r="H4225" s="894">
        <f t="shared" si="514"/>
        <v>0</v>
      </c>
      <c r="I4225" s="968">
        <f t="shared" si="517"/>
        <v>0</v>
      </c>
      <c r="J4225" s="971"/>
      <c r="K4225" s="842"/>
      <c r="L4225" s="842"/>
      <c r="M4225" s="842"/>
      <c r="N4225" s="842"/>
      <c r="O4225" s="842"/>
      <c r="P4225" s="842"/>
      <c r="Q4225" s="1278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512"/>
        <v>3739</v>
      </c>
      <c r="C4226" s="889">
        <f t="shared" si="515"/>
        <v>2033</v>
      </c>
      <c r="D4226" s="893">
        <f t="shared" si="516"/>
        <v>0</v>
      </c>
      <c r="E4226" s="913">
        <v>0</v>
      </c>
      <c r="F4226" s="913">
        <f t="shared" si="513"/>
        <v>0</v>
      </c>
      <c r="G4226" s="913">
        <f>ROUND(($D$3523+SUM($E$3530:E4226))*($D$3526)/100,0)</f>
        <v>0</v>
      </c>
      <c r="H4226" s="894">
        <f t="shared" si="514"/>
        <v>0</v>
      </c>
      <c r="I4226" s="968">
        <f t="shared" si="517"/>
        <v>0</v>
      </c>
      <c r="J4226" s="971"/>
      <c r="K4226" s="842"/>
      <c r="L4226" s="842"/>
      <c r="M4226" s="842"/>
      <c r="N4226" s="842"/>
      <c r="O4226" s="842"/>
      <c r="P4226" s="842"/>
      <c r="Q4226" s="1278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512"/>
        <v>3740</v>
      </c>
      <c r="C4227" s="889">
        <f t="shared" si="515"/>
        <v>2034</v>
      </c>
      <c r="D4227" s="893">
        <f t="shared" si="516"/>
        <v>0</v>
      </c>
      <c r="E4227" s="913">
        <v>0</v>
      </c>
      <c r="F4227" s="913">
        <f t="shared" si="513"/>
        <v>0</v>
      </c>
      <c r="G4227" s="913">
        <f>ROUND(($D$3523+SUM($E$3530:E4227))*($D$3526)/100,0)</f>
        <v>0</v>
      </c>
      <c r="H4227" s="894">
        <f t="shared" si="514"/>
        <v>0</v>
      </c>
      <c r="I4227" s="968">
        <f t="shared" si="517"/>
        <v>0</v>
      </c>
      <c r="J4227" s="971"/>
      <c r="K4227" s="842"/>
      <c r="L4227" s="842"/>
      <c r="M4227" s="842"/>
      <c r="N4227" s="842"/>
      <c r="O4227" s="842"/>
      <c r="P4227" s="842"/>
      <c r="Q4227" s="1278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512"/>
        <v>3741</v>
      </c>
      <c r="C4228" s="889">
        <f t="shared" si="515"/>
        <v>2035</v>
      </c>
      <c r="D4228" s="893">
        <f t="shared" si="516"/>
        <v>0</v>
      </c>
      <c r="E4228" s="913">
        <v>0</v>
      </c>
      <c r="F4228" s="913">
        <f t="shared" si="513"/>
        <v>0</v>
      </c>
      <c r="G4228" s="913">
        <f>ROUND(($D$3523+SUM($E$3530:E4228))*($D$3526)/100,0)</f>
        <v>0</v>
      </c>
      <c r="H4228" s="894">
        <f t="shared" si="514"/>
        <v>0</v>
      </c>
      <c r="I4228" s="968">
        <f t="shared" si="517"/>
        <v>0</v>
      </c>
      <c r="J4228" s="971"/>
      <c r="K4228" s="842"/>
      <c r="L4228" s="842"/>
      <c r="M4228" s="842"/>
      <c r="N4228" s="842"/>
      <c r="O4228" s="842"/>
      <c r="P4228" s="842"/>
      <c r="Q4228" s="1278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512"/>
        <v>3742</v>
      </c>
      <c r="C4229" s="889">
        <f t="shared" si="515"/>
        <v>2036</v>
      </c>
      <c r="D4229" s="893">
        <f t="shared" si="516"/>
        <v>0</v>
      </c>
      <c r="E4229" s="913">
        <v>0</v>
      </c>
      <c r="F4229" s="913">
        <f t="shared" si="513"/>
        <v>0</v>
      </c>
      <c r="G4229" s="913">
        <f>ROUND(($D$3523+SUM($E$3530:E4229))*($D$3526)/100,0)</f>
        <v>0</v>
      </c>
      <c r="H4229" s="894">
        <f t="shared" si="514"/>
        <v>0</v>
      </c>
      <c r="I4229" s="968">
        <f t="shared" si="517"/>
        <v>0</v>
      </c>
      <c r="J4229" s="971"/>
      <c r="K4229" s="842"/>
      <c r="L4229" s="842"/>
      <c r="M4229" s="842"/>
      <c r="N4229" s="842"/>
      <c r="O4229" s="842"/>
      <c r="P4229" s="842"/>
      <c r="Q4229" s="1278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512"/>
        <v>3743</v>
      </c>
      <c r="C4230" s="889">
        <f t="shared" si="515"/>
        <v>2037</v>
      </c>
      <c r="D4230" s="893">
        <f t="shared" si="516"/>
        <v>0</v>
      </c>
      <c r="E4230" s="913">
        <v>0</v>
      </c>
      <c r="F4230" s="913">
        <f t="shared" si="513"/>
        <v>0</v>
      </c>
      <c r="G4230" s="913">
        <f>ROUND(($D$3523+SUM($E$3530:E4230))*($D$3526)/100,0)</f>
        <v>0</v>
      </c>
      <c r="H4230" s="894">
        <f t="shared" si="514"/>
        <v>0</v>
      </c>
      <c r="I4230" s="968">
        <f t="shared" si="517"/>
        <v>0</v>
      </c>
      <c r="J4230" s="971"/>
      <c r="K4230" s="842"/>
      <c r="L4230" s="842"/>
      <c r="M4230" s="842"/>
      <c r="N4230" s="842"/>
      <c r="O4230" s="842"/>
      <c r="P4230" s="842"/>
      <c r="Q4230" s="1278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512"/>
        <v>3744</v>
      </c>
      <c r="C4231" s="889">
        <f t="shared" si="515"/>
        <v>2038</v>
      </c>
      <c r="D4231" s="893">
        <f t="shared" si="516"/>
        <v>0</v>
      </c>
      <c r="E4231" s="913">
        <v>0</v>
      </c>
      <c r="F4231" s="913">
        <f t="shared" si="513"/>
        <v>0</v>
      </c>
      <c r="G4231" s="913">
        <f>ROUND(($D$3523+SUM($E$3530:E4231))*($D$3526)/100,0)</f>
        <v>0</v>
      </c>
      <c r="H4231" s="894">
        <f t="shared" si="514"/>
        <v>0</v>
      </c>
      <c r="I4231" s="968">
        <f t="shared" si="517"/>
        <v>0</v>
      </c>
      <c r="J4231" s="971"/>
      <c r="K4231" s="842"/>
      <c r="L4231" s="842"/>
      <c r="M4231" s="842"/>
      <c r="N4231" s="842"/>
      <c r="O4231" s="842"/>
      <c r="P4231" s="842"/>
      <c r="Q4231" s="1278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512"/>
        <v>3745</v>
      </c>
      <c r="C4232" s="889">
        <f t="shared" si="515"/>
        <v>2039</v>
      </c>
      <c r="D4232" s="893">
        <f t="shared" si="516"/>
        <v>0</v>
      </c>
      <c r="E4232" s="913">
        <v>0</v>
      </c>
      <c r="F4232" s="913">
        <f t="shared" si="513"/>
        <v>0</v>
      </c>
      <c r="G4232" s="913">
        <f>ROUND(($D$3523+SUM($E$3530:E4232))*($D$3526)/100,0)</f>
        <v>0</v>
      </c>
      <c r="H4232" s="894">
        <f t="shared" si="514"/>
        <v>0</v>
      </c>
      <c r="I4232" s="968">
        <f t="shared" si="517"/>
        <v>0</v>
      </c>
      <c r="J4232" s="971"/>
      <c r="K4232" s="842"/>
      <c r="L4232" s="842"/>
      <c r="M4232" s="842"/>
      <c r="N4232" s="842"/>
      <c r="O4232" s="842"/>
      <c r="P4232" s="842"/>
      <c r="Q4232" s="1278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512"/>
        <v>3746</v>
      </c>
      <c r="C4233" s="889">
        <f t="shared" si="515"/>
        <v>2040</v>
      </c>
      <c r="D4233" s="893">
        <f t="shared" si="516"/>
        <v>0</v>
      </c>
      <c r="E4233" s="913">
        <v>0</v>
      </c>
      <c r="F4233" s="913">
        <f t="shared" si="513"/>
        <v>0</v>
      </c>
      <c r="G4233" s="913">
        <f>ROUND(($D$3523+SUM($E$3530:E4233))*($D$3526)/100,0)</f>
        <v>0</v>
      </c>
      <c r="H4233" s="894">
        <f t="shared" si="514"/>
        <v>0</v>
      </c>
      <c r="I4233" s="968">
        <f t="shared" si="517"/>
        <v>0</v>
      </c>
      <c r="J4233" s="971"/>
      <c r="K4233" s="842"/>
      <c r="L4233" s="842"/>
      <c r="M4233" s="842"/>
      <c r="N4233" s="842"/>
      <c r="O4233" s="842"/>
      <c r="P4233" s="842"/>
      <c r="Q4233" s="1278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512"/>
        <v>3747</v>
      </c>
      <c r="C4234" s="889">
        <f t="shared" si="515"/>
        <v>2041</v>
      </c>
      <c r="D4234" s="893">
        <f t="shared" si="516"/>
        <v>0</v>
      </c>
      <c r="E4234" s="913">
        <v>0</v>
      </c>
      <c r="F4234" s="913">
        <f t="shared" si="513"/>
        <v>0</v>
      </c>
      <c r="G4234" s="913">
        <f>ROUND(($D$3523+SUM($E$3530:E4234))*($D$3526)/100,0)</f>
        <v>0</v>
      </c>
      <c r="H4234" s="894">
        <f t="shared" si="514"/>
        <v>0</v>
      </c>
      <c r="I4234" s="968">
        <f t="shared" si="517"/>
        <v>0</v>
      </c>
      <c r="J4234" s="971"/>
      <c r="K4234" s="842"/>
      <c r="L4234" s="842"/>
      <c r="M4234" s="842"/>
      <c r="N4234" s="842"/>
      <c r="O4234" s="842"/>
      <c r="P4234" s="842"/>
      <c r="Q4234" s="1278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512"/>
        <v>3748</v>
      </c>
      <c r="C4235" s="889">
        <f t="shared" si="515"/>
        <v>2042</v>
      </c>
      <c r="D4235" s="893">
        <f t="shared" si="516"/>
        <v>0</v>
      </c>
      <c r="E4235" s="913">
        <v>0</v>
      </c>
      <c r="F4235" s="913">
        <f t="shared" si="513"/>
        <v>0</v>
      </c>
      <c r="G4235" s="913">
        <f>ROUND(($D$3523+SUM($E$3530:E4235))*($D$3526)/100,0)</f>
        <v>0</v>
      </c>
      <c r="H4235" s="894">
        <f t="shared" si="514"/>
        <v>0</v>
      </c>
      <c r="I4235" s="968">
        <f t="shared" si="517"/>
        <v>0</v>
      </c>
      <c r="J4235" s="971"/>
      <c r="K4235" s="842"/>
      <c r="L4235" s="842"/>
      <c r="M4235" s="842"/>
      <c r="N4235" s="842"/>
      <c r="O4235" s="842"/>
      <c r="P4235" s="842"/>
      <c r="Q4235" s="1278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512"/>
        <v>3749</v>
      </c>
      <c r="C4236" s="889">
        <f t="shared" si="515"/>
        <v>2043</v>
      </c>
      <c r="D4236" s="893">
        <f t="shared" si="516"/>
        <v>0</v>
      </c>
      <c r="E4236" s="913">
        <v>0</v>
      </c>
      <c r="F4236" s="913">
        <f t="shared" si="513"/>
        <v>0</v>
      </c>
      <c r="G4236" s="913">
        <f>ROUND(($D$3523+SUM($E$3530:E4236))*($D$3526)/100,0)</f>
        <v>0</v>
      </c>
      <c r="H4236" s="894">
        <f t="shared" si="514"/>
        <v>0</v>
      </c>
      <c r="I4236" s="968">
        <f t="shared" si="517"/>
        <v>0</v>
      </c>
      <c r="J4236" s="971"/>
      <c r="K4236" s="842"/>
      <c r="L4236" s="842"/>
      <c r="M4236" s="842"/>
      <c r="N4236" s="842"/>
      <c r="O4236" s="842"/>
      <c r="P4236" s="842"/>
      <c r="Q4236" s="1278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512"/>
        <v>3750</v>
      </c>
      <c r="C4237" s="889">
        <f t="shared" si="515"/>
        <v>2044</v>
      </c>
      <c r="D4237" s="893">
        <f t="shared" si="516"/>
        <v>0</v>
      </c>
      <c r="E4237" s="913">
        <v>0</v>
      </c>
      <c r="F4237" s="913">
        <f t="shared" si="513"/>
        <v>0</v>
      </c>
      <c r="G4237" s="913">
        <f>ROUND(($D$3523+SUM($E$3530:E4237))*($D$3526)/100,0)</f>
        <v>0</v>
      </c>
      <c r="H4237" s="894">
        <f t="shared" si="514"/>
        <v>0</v>
      </c>
      <c r="I4237" s="968">
        <f t="shared" si="517"/>
        <v>0</v>
      </c>
      <c r="J4237" s="971"/>
      <c r="K4237" s="842"/>
      <c r="L4237" s="842"/>
      <c r="M4237" s="842"/>
      <c r="N4237" s="842"/>
      <c r="O4237" s="842"/>
      <c r="P4237" s="842"/>
      <c r="Q4237" s="1278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512"/>
        <v>3751</v>
      </c>
      <c r="C4238" s="889">
        <f t="shared" si="515"/>
        <v>2045</v>
      </c>
      <c r="D4238" s="893">
        <f t="shared" si="516"/>
        <v>0</v>
      </c>
      <c r="E4238" s="913">
        <v>0</v>
      </c>
      <c r="F4238" s="913">
        <f t="shared" si="513"/>
        <v>0</v>
      </c>
      <c r="G4238" s="913">
        <f>ROUND(($D$3523+SUM($E$3530:E4238))*($D$3526)/100,0)</f>
        <v>0</v>
      </c>
      <c r="H4238" s="894">
        <f t="shared" si="514"/>
        <v>0</v>
      </c>
      <c r="I4238" s="968">
        <f t="shared" si="517"/>
        <v>0</v>
      </c>
      <c r="J4238" s="971"/>
      <c r="K4238" s="842"/>
      <c r="L4238" s="842"/>
      <c r="M4238" s="842"/>
      <c r="N4238" s="842"/>
      <c r="O4238" s="842"/>
      <c r="P4238" s="842"/>
      <c r="Q4238" s="1278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512"/>
        <v>3752</v>
      </c>
      <c r="C4239" s="889">
        <f t="shared" si="515"/>
        <v>2046</v>
      </c>
      <c r="D4239" s="893">
        <f t="shared" si="516"/>
        <v>0</v>
      </c>
      <c r="E4239" s="913">
        <v>0</v>
      </c>
      <c r="F4239" s="913">
        <f t="shared" si="513"/>
        <v>0</v>
      </c>
      <c r="G4239" s="913">
        <f>ROUND(($D$3523+SUM($E$3530:E4239))*($D$3526)/100,0)</f>
        <v>0</v>
      </c>
      <c r="H4239" s="894">
        <f t="shared" si="514"/>
        <v>0</v>
      </c>
      <c r="I4239" s="968">
        <f t="shared" si="517"/>
        <v>0</v>
      </c>
      <c r="J4239" s="971"/>
      <c r="K4239" s="842"/>
      <c r="L4239" s="842"/>
      <c r="M4239" s="842"/>
      <c r="N4239" s="842"/>
      <c r="O4239" s="842"/>
      <c r="P4239" s="842"/>
      <c r="Q4239" s="1278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512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1278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1278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1256"/>
      <c r="B4244" s="1257"/>
      <c r="C4244" s="794"/>
      <c r="D4244" s="1257"/>
      <c r="E4244" s="1257"/>
      <c r="F4244" s="1257"/>
      <c r="G4244" s="940"/>
      <c r="H4244" s="1257"/>
      <c r="I4244" s="1257"/>
      <c r="J4244" s="971"/>
      <c r="K4244" s="842"/>
      <c r="L4244" s="842"/>
      <c r="M4244" s="842"/>
      <c r="N4244" s="842"/>
      <c r="O4244" s="842"/>
      <c r="P4244" s="842"/>
      <c r="Q4244" s="1278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>
      <c r="A4245" s="1256"/>
      <c r="B4245" s="5">
        <f>B4240+1</f>
        <v>3754</v>
      </c>
      <c r="C4245" s="1267" t="str">
        <f>CONCATENATE($Q$57,$D$57,$Q$3)</f>
        <v xml:space="preserve">   ccxlix.  Project 249 - (Describe)</v>
      </c>
      <c r="D4245" s="1279"/>
      <c r="E4245" s="1269" t="str">
        <f>CONCATENATE($Q$1,$E$57)</f>
        <v xml:space="preserve">Projected Rev. Req. -  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1278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1256"/>
      <c r="B4246" s="5"/>
      <c r="C4246" s="235"/>
      <c r="D4246" s="1257"/>
      <c r="E4246" s="1279"/>
      <c r="F4246" s="1279"/>
      <c r="G4246" s="1279"/>
      <c r="H4246" s="1279"/>
      <c r="I4246" s="1279"/>
      <c r="J4246" s="971"/>
      <c r="K4246" s="842"/>
      <c r="L4246" s="842"/>
      <c r="M4246" s="842"/>
      <c r="N4246" s="842"/>
      <c r="O4246" s="842"/>
      <c r="P4246" s="842"/>
      <c r="Q4246" s="1278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1256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57"/>
      <c r="E4247" s="1257"/>
      <c r="F4247" s="1257"/>
      <c r="G4247" s="940"/>
      <c r="H4247" s="1257"/>
      <c r="I4247" s="1257"/>
      <c r="J4247" s="971"/>
      <c r="K4247" s="842"/>
      <c r="L4247" s="842"/>
      <c r="M4247" s="842"/>
      <c r="N4247" s="842"/>
      <c r="O4247" s="842"/>
      <c r="P4247" s="842"/>
      <c r="Q4247" s="1278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1256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57"/>
      <c r="E4248" s="1257"/>
      <c r="F4248" s="1257"/>
      <c r="G4248" s="940"/>
      <c r="H4248" s="1257"/>
      <c r="I4248" s="1257"/>
      <c r="J4248" s="971"/>
      <c r="K4248" s="842"/>
      <c r="L4248" s="842"/>
      <c r="M4248" s="842"/>
      <c r="N4248" s="842"/>
      <c r="O4248" s="842"/>
      <c r="P4248" s="842"/>
      <c r="Q4248" s="1278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1256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57"/>
      <c r="E4249" s="1257"/>
      <c r="F4249" s="1257"/>
      <c r="G4249" s="940"/>
      <c r="H4249" s="1257"/>
      <c r="I4249" s="1257"/>
      <c r="J4249" s="971"/>
      <c r="K4249" s="842"/>
      <c r="L4249" s="842"/>
      <c r="M4249" s="842"/>
      <c r="N4249" s="842"/>
      <c r="O4249" s="842"/>
      <c r="P4249" s="842"/>
      <c r="Q4249" s="1278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1256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1278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1256"/>
      <c r="B4251" s="5">
        <f>B4249+1</f>
        <v>3758</v>
      </c>
      <c r="C4251" s="1353" t="s">
        <v>432</v>
      </c>
      <c r="D4251" s="1354"/>
      <c r="E4251" s="1354"/>
      <c r="F4251" s="1354"/>
      <c r="G4251" s="1354"/>
      <c r="H4251" s="1355"/>
      <c r="I4251" s="856"/>
      <c r="J4251" s="971"/>
      <c r="K4251" s="842"/>
      <c r="L4251" s="842"/>
      <c r="M4251" s="842"/>
      <c r="N4251" s="842"/>
      <c r="O4251" s="842"/>
      <c r="P4251" s="842"/>
      <c r="Q4251" s="1278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1256"/>
      <c r="B4252" s="5">
        <f t="shared" ref="B4252:B4292" si="518">B4251+1</f>
        <v>3759</v>
      </c>
      <c r="C4252" s="858" t="str">
        <f>'WsP BPU'!$C$78</f>
        <v>Beginning Investment</v>
      </c>
      <c r="D4252" s="1281"/>
      <c r="E4252" s="858" t="s">
        <v>1101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1278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1256"/>
      <c r="B4253" s="5">
        <f t="shared" si="518"/>
        <v>3760</v>
      </c>
      <c r="C4253" s="861" t="str">
        <f>'WsP BPU'!$C$79</f>
        <v>Service Year (yyyy)</v>
      </c>
      <c r="D4253" s="911">
        <v>2016</v>
      </c>
      <c r="E4253" s="861" t="s">
        <v>1102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1278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1256"/>
      <c r="B4254" s="5">
        <f t="shared" si="518"/>
        <v>3761</v>
      </c>
      <c r="C4254" s="861" t="str">
        <f>'WsP BPU'!$C$80</f>
        <v>Billing Month (1-12)</v>
      </c>
      <c r="D4254" s="1282"/>
      <c r="E4254" s="669" t="str">
        <f>"(From ARR - Projected Data, line "&amp;'ARR - Projected Data'!$A$28&amp;" col 5)"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1278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1256"/>
      <c r="B4255" s="5">
        <f t="shared" si="518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1278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1256"/>
      <c r="B4256" s="5">
        <f t="shared" si="518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/>
      <c r="J4256" s="971"/>
      <c r="K4256" s="842"/>
      <c r="L4256" s="842"/>
      <c r="M4256" s="842"/>
      <c r="N4256" s="842"/>
      <c r="O4256" s="842"/>
      <c r="P4256" s="842"/>
      <c r="Q4256" s="1278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298" customFormat="1">
      <c r="A4257" s="1256"/>
      <c r="B4257" s="5">
        <f t="shared" si="518"/>
        <v>3764</v>
      </c>
      <c r="C4257" s="636" t="s">
        <v>433</v>
      </c>
      <c r="D4257" s="952" t="s">
        <v>434</v>
      </c>
      <c r="E4257" s="953" t="s">
        <v>145</v>
      </c>
      <c r="F4257" s="953" t="s">
        <v>146</v>
      </c>
      <c r="G4257" s="953" t="s">
        <v>435</v>
      </c>
      <c r="H4257" s="954" t="s">
        <v>436</v>
      </c>
      <c r="I4257" s="955" t="s">
        <v>437</v>
      </c>
      <c r="J4257" s="971"/>
      <c r="K4257" s="842"/>
      <c r="L4257" s="842"/>
      <c r="M4257" s="842"/>
      <c r="N4257" s="842"/>
      <c r="O4257" s="842"/>
      <c r="P4257" s="842"/>
      <c r="Q4257" s="1278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</row>
    <row r="4258" spans="1:55" s="298" customFormat="1" ht="13.5" thickBot="1">
      <c r="A4258" s="1256"/>
      <c r="B4258" s="5">
        <f t="shared" si="518"/>
        <v>3765</v>
      </c>
      <c r="C4258" s="243" t="s">
        <v>440</v>
      </c>
      <c r="D4258" s="728" t="s">
        <v>441</v>
      </c>
      <c r="E4258" s="246" t="s">
        <v>804</v>
      </c>
      <c r="F4258" s="246" t="s">
        <v>441</v>
      </c>
      <c r="G4258" s="246" t="s">
        <v>242</v>
      </c>
      <c r="H4258" s="244" t="s">
        <v>441</v>
      </c>
      <c r="I4258" s="957" t="s">
        <v>442</v>
      </c>
      <c r="J4258" s="971"/>
      <c r="K4258" s="842"/>
      <c r="L4258" s="842"/>
      <c r="M4258" s="842"/>
      <c r="N4258" s="842"/>
      <c r="O4258" s="842"/>
      <c r="P4258" s="842"/>
      <c r="Q4258" s="1278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</row>
    <row r="4259" spans="1:55" s="298" customFormat="1">
      <c r="A4259" s="1256"/>
      <c r="B4259" s="5">
        <f t="shared" si="518"/>
        <v>3766</v>
      </c>
      <c r="C4259" s="869">
        <f>IF(D4253= "","-",D4253)</f>
        <v>2016</v>
      </c>
      <c r="D4259" s="870">
        <f>+D4252</f>
        <v>0</v>
      </c>
      <c r="E4259" s="958">
        <v>0</v>
      </c>
      <c r="F4259" s="958">
        <f t="shared" ref="F4259:F4289" si="519">D4259+E4259</f>
        <v>0</v>
      </c>
      <c r="G4259" s="913">
        <f>ROUND((($D$3476+SUM($E$3483:E4259))*($D$3479)/100)/(12)*(12-D4254),0)</f>
        <v>0</v>
      </c>
      <c r="H4259" s="872">
        <f t="shared" ref="H4259:H4289" si="520">+F4259-G4259</f>
        <v>0</v>
      </c>
      <c r="I4259" s="959">
        <f>+H$3477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1278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1256"/>
      <c r="B4260" s="5">
        <f t="shared" si="518"/>
        <v>3767</v>
      </c>
      <c r="C4260" s="869">
        <f t="shared" ref="C4260:C4289" si="521">IF($D$79="","-",+C4259+1)</f>
        <v>2017</v>
      </c>
      <c r="D4260" s="875">
        <f t="shared" ref="D4260:D4289" si="522">+H4259</f>
        <v>0</v>
      </c>
      <c r="E4260" s="913">
        <v>0</v>
      </c>
      <c r="F4260" s="913">
        <f t="shared" si="519"/>
        <v>0</v>
      </c>
      <c r="G4260" s="913">
        <f>ROUND(($D$3476+SUM($E$3483:E4260))*($D$3479)/100,0)</f>
        <v>0</v>
      </c>
      <c r="H4260" s="877">
        <f t="shared" si="520"/>
        <v>0</v>
      </c>
      <c r="I4260" s="961">
        <f t="shared" ref="I4260:I4289" si="523">+$H$3477*H4260+G4260</f>
        <v>0</v>
      </c>
      <c r="J4260" s="971"/>
      <c r="K4260" s="842"/>
      <c r="L4260" s="842"/>
      <c r="M4260" s="842"/>
      <c r="N4260" s="842"/>
      <c r="O4260" s="842"/>
      <c r="P4260" s="842"/>
      <c r="Q4260" s="1279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1256"/>
      <c r="B4261" s="5">
        <f t="shared" si="518"/>
        <v>3768</v>
      </c>
      <c r="C4261" s="869">
        <f t="shared" si="521"/>
        <v>2018</v>
      </c>
      <c r="D4261" s="875">
        <f t="shared" si="522"/>
        <v>0</v>
      </c>
      <c r="E4261" s="913">
        <v>0</v>
      </c>
      <c r="F4261" s="913">
        <f t="shared" si="519"/>
        <v>0</v>
      </c>
      <c r="G4261" s="913">
        <f>ROUND(($D$3476+SUM($E$3483:E4261))*($D$3479)/100,0)</f>
        <v>0</v>
      </c>
      <c r="H4261" s="877">
        <f t="shared" si="520"/>
        <v>0</v>
      </c>
      <c r="I4261" s="961">
        <f t="shared" si="523"/>
        <v>0</v>
      </c>
      <c r="J4261" s="971"/>
      <c r="K4261" s="842"/>
      <c r="L4261" s="842"/>
      <c r="M4261" s="842"/>
      <c r="N4261" s="842"/>
      <c r="O4261" s="842"/>
      <c r="P4261" s="842"/>
      <c r="Q4261" s="1279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1256"/>
      <c r="B4262" s="5">
        <f t="shared" si="518"/>
        <v>3769</v>
      </c>
      <c r="C4262" s="869">
        <f t="shared" si="521"/>
        <v>2019</v>
      </c>
      <c r="D4262" s="875">
        <f t="shared" si="522"/>
        <v>0</v>
      </c>
      <c r="E4262" s="913">
        <v>0</v>
      </c>
      <c r="F4262" s="913">
        <f t="shared" si="519"/>
        <v>0</v>
      </c>
      <c r="G4262" s="913">
        <f>ROUND(($D$3476+SUM($E$3483:E4262))*($D$3479)/100,0)</f>
        <v>0</v>
      </c>
      <c r="H4262" s="877">
        <f t="shared" si="520"/>
        <v>0</v>
      </c>
      <c r="I4262" s="961">
        <f t="shared" si="523"/>
        <v>0</v>
      </c>
      <c r="J4262" s="971"/>
      <c r="K4262" s="842"/>
      <c r="L4262" s="842"/>
      <c r="M4262" s="842"/>
      <c r="N4262" s="842"/>
      <c r="O4262" s="842"/>
      <c r="P4262" s="842"/>
      <c r="Q4262" s="1278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1256"/>
      <c r="B4263" s="5">
        <f t="shared" si="518"/>
        <v>3770</v>
      </c>
      <c r="C4263" s="869">
        <f t="shared" si="521"/>
        <v>2020</v>
      </c>
      <c r="D4263" s="875">
        <f t="shared" si="522"/>
        <v>0</v>
      </c>
      <c r="E4263" s="913">
        <v>0</v>
      </c>
      <c r="F4263" s="913">
        <f t="shared" si="519"/>
        <v>0</v>
      </c>
      <c r="G4263" s="913">
        <f>ROUND(($D$3476+SUM($E$3483:E4263))*($D$3479)/100,0)</f>
        <v>0</v>
      </c>
      <c r="H4263" s="877">
        <f t="shared" si="520"/>
        <v>0</v>
      </c>
      <c r="I4263" s="961">
        <f t="shared" si="523"/>
        <v>0</v>
      </c>
      <c r="J4263" s="971"/>
      <c r="K4263" s="842"/>
      <c r="L4263" s="842"/>
      <c r="M4263" s="842"/>
      <c r="N4263" s="842"/>
      <c r="O4263" s="842"/>
      <c r="P4263" s="842"/>
      <c r="Q4263" s="1278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1256"/>
      <c r="B4264" s="5">
        <f t="shared" si="518"/>
        <v>3771</v>
      </c>
      <c r="C4264" s="869">
        <f t="shared" si="521"/>
        <v>2021</v>
      </c>
      <c r="D4264" s="875">
        <f t="shared" si="522"/>
        <v>0</v>
      </c>
      <c r="E4264" s="913">
        <v>0</v>
      </c>
      <c r="F4264" s="913">
        <f t="shared" si="519"/>
        <v>0</v>
      </c>
      <c r="G4264" s="913">
        <f>ROUND(($D$3476+SUM($E$3483:E4264))*($D$3479)/100,0)</f>
        <v>0</v>
      </c>
      <c r="H4264" s="877">
        <f t="shared" si="520"/>
        <v>0</v>
      </c>
      <c r="I4264" s="961">
        <f t="shared" si="523"/>
        <v>0</v>
      </c>
      <c r="J4264" s="971"/>
      <c r="K4264" s="842"/>
      <c r="L4264" s="842"/>
      <c r="M4264" s="842"/>
      <c r="N4264" s="842"/>
      <c r="O4264" s="842"/>
      <c r="P4264" s="842"/>
      <c r="Q4264" s="1278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1256"/>
      <c r="B4265" s="5">
        <f t="shared" si="518"/>
        <v>3772</v>
      </c>
      <c r="C4265" s="869">
        <f t="shared" si="521"/>
        <v>2022</v>
      </c>
      <c r="D4265" s="875">
        <f t="shared" si="522"/>
        <v>0</v>
      </c>
      <c r="E4265" s="913">
        <v>0</v>
      </c>
      <c r="F4265" s="913">
        <f t="shared" si="519"/>
        <v>0</v>
      </c>
      <c r="G4265" s="913">
        <f>ROUND(($D$3476+SUM($E$3483:E4265))*($D$3479)/100,0)</f>
        <v>0</v>
      </c>
      <c r="H4265" s="877">
        <f t="shared" si="520"/>
        <v>0</v>
      </c>
      <c r="I4265" s="961">
        <f t="shared" si="523"/>
        <v>0</v>
      </c>
      <c r="J4265" s="971"/>
      <c r="K4265" s="842"/>
      <c r="L4265" s="842"/>
      <c r="M4265" s="842"/>
      <c r="N4265" s="842"/>
      <c r="O4265" s="842"/>
      <c r="P4265" s="842"/>
      <c r="Q4265" s="1278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1256"/>
      <c r="B4266" s="5">
        <f t="shared" si="518"/>
        <v>3773</v>
      </c>
      <c r="C4266" s="869">
        <f t="shared" si="521"/>
        <v>2023</v>
      </c>
      <c r="D4266" s="875">
        <f t="shared" si="522"/>
        <v>0</v>
      </c>
      <c r="E4266" s="913">
        <v>0</v>
      </c>
      <c r="F4266" s="913">
        <f t="shared" si="519"/>
        <v>0</v>
      </c>
      <c r="G4266" s="913">
        <f>ROUND(($D$3476+SUM($E$3483:E4266))*($D$3479)/100,0)</f>
        <v>0</v>
      </c>
      <c r="H4266" s="877">
        <f t="shared" si="520"/>
        <v>0</v>
      </c>
      <c r="I4266" s="961">
        <f t="shared" si="523"/>
        <v>0</v>
      </c>
      <c r="J4266" s="971"/>
      <c r="K4266" s="842"/>
      <c r="L4266" s="842"/>
      <c r="M4266" s="842"/>
      <c r="N4266" s="842"/>
      <c r="O4266" s="842"/>
      <c r="P4266" s="842"/>
      <c r="Q4266" s="1278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1256"/>
      <c r="B4267" s="5">
        <f t="shared" si="518"/>
        <v>3774</v>
      </c>
      <c r="C4267" s="869">
        <f t="shared" si="521"/>
        <v>2024</v>
      </c>
      <c r="D4267" s="875">
        <f t="shared" si="522"/>
        <v>0</v>
      </c>
      <c r="E4267" s="913">
        <v>0</v>
      </c>
      <c r="F4267" s="913">
        <f t="shared" si="519"/>
        <v>0</v>
      </c>
      <c r="G4267" s="913">
        <f>ROUND(($D$3476+SUM($E$3483:E4267))*($D$3479)/100,0)</f>
        <v>0</v>
      </c>
      <c r="H4267" s="877">
        <f t="shared" si="520"/>
        <v>0</v>
      </c>
      <c r="I4267" s="961">
        <f t="shared" si="523"/>
        <v>0</v>
      </c>
      <c r="J4267" s="971"/>
      <c r="K4267" s="842"/>
      <c r="L4267" s="842"/>
      <c r="M4267" s="842"/>
      <c r="N4267" s="842"/>
      <c r="O4267" s="842"/>
      <c r="P4267" s="842"/>
      <c r="Q4267" s="1278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1256"/>
      <c r="B4268" s="5">
        <f t="shared" si="518"/>
        <v>3775</v>
      </c>
      <c r="C4268" s="869">
        <f t="shared" si="521"/>
        <v>2025</v>
      </c>
      <c r="D4268" s="875">
        <f t="shared" si="522"/>
        <v>0</v>
      </c>
      <c r="E4268" s="913">
        <v>0</v>
      </c>
      <c r="F4268" s="913">
        <f t="shared" si="519"/>
        <v>0</v>
      </c>
      <c r="G4268" s="913">
        <f>ROUND(($D$3476+SUM($E$3483:E4268))*($D$3479)/100,0)</f>
        <v>0</v>
      </c>
      <c r="H4268" s="877">
        <f t="shared" si="520"/>
        <v>0</v>
      </c>
      <c r="I4268" s="961">
        <f t="shared" si="523"/>
        <v>0</v>
      </c>
      <c r="J4268" s="971"/>
      <c r="K4268" s="842"/>
      <c r="L4268" s="842"/>
      <c r="M4268" s="842"/>
      <c r="N4268" s="842"/>
      <c r="O4268" s="842"/>
      <c r="P4268" s="842"/>
      <c r="Q4268" s="1278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1256"/>
      <c r="B4269" s="5">
        <f t="shared" si="518"/>
        <v>3776</v>
      </c>
      <c r="C4269" s="869">
        <f t="shared" si="521"/>
        <v>2026</v>
      </c>
      <c r="D4269" s="875">
        <f t="shared" si="522"/>
        <v>0</v>
      </c>
      <c r="E4269" s="913">
        <v>0</v>
      </c>
      <c r="F4269" s="913">
        <f t="shared" si="519"/>
        <v>0</v>
      </c>
      <c r="G4269" s="913">
        <f>ROUND(($D$3476+SUM($E$3483:E4269))*($D$3479)/100,0)</f>
        <v>0</v>
      </c>
      <c r="H4269" s="877">
        <f t="shared" si="520"/>
        <v>0</v>
      </c>
      <c r="I4269" s="961">
        <f t="shared" si="523"/>
        <v>0</v>
      </c>
      <c r="J4269" s="971"/>
      <c r="K4269" s="842"/>
      <c r="L4269" s="842"/>
      <c r="M4269" s="842"/>
      <c r="N4269" s="842"/>
      <c r="O4269" s="842"/>
      <c r="P4269" s="842"/>
      <c r="Q4269" s="1278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1256"/>
      <c r="B4270" s="5">
        <f t="shared" si="518"/>
        <v>3777</v>
      </c>
      <c r="C4270" s="869">
        <f t="shared" si="521"/>
        <v>2027</v>
      </c>
      <c r="D4270" s="875">
        <f t="shared" si="522"/>
        <v>0</v>
      </c>
      <c r="E4270" s="913">
        <v>0</v>
      </c>
      <c r="F4270" s="913">
        <f t="shared" si="519"/>
        <v>0</v>
      </c>
      <c r="G4270" s="913">
        <f>ROUND(($D$3476+SUM($E$3483:E4270))*($D$3479)/100,0)</f>
        <v>0</v>
      </c>
      <c r="H4270" s="877">
        <f t="shared" si="520"/>
        <v>0</v>
      </c>
      <c r="I4270" s="961">
        <f t="shared" si="523"/>
        <v>0</v>
      </c>
      <c r="J4270" s="971"/>
      <c r="K4270" s="842"/>
      <c r="L4270" s="842"/>
      <c r="M4270" s="842"/>
      <c r="N4270" s="842"/>
      <c r="O4270" s="842"/>
      <c r="P4270" s="842"/>
      <c r="Q4270" s="1278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1256"/>
      <c r="B4271" s="5">
        <f t="shared" si="518"/>
        <v>3778</v>
      </c>
      <c r="C4271" s="869">
        <f t="shared" si="521"/>
        <v>2028</v>
      </c>
      <c r="D4271" s="875">
        <f t="shared" si="522"/>
        <v>0</v>
      </c>
      <c r="E4271" s="913">
        <v>0</v>
      </c>
      <c r="F4271" s="913">
        <f t="shared" si="519"/>
        <v>0</v>
      </c>
      <c r="G4271" s="913">
        <f>ROUND(($D$3476+SUM($E$3483:E4271))*($D$3479)/100,0)</f>
        <v>0</v>
      </c>
      <c r="H4271" s="877">
        <f t="shared" si="520"/>
        <v>0</v>
      </c>
      <c r="I4271" s="961">
        <f t="shared" si="523"/>
        <v>0</v>
      </c>
      <c r="J4271" s="971"/>
      <c r="K4271" s="842"/>
      <c r="L4271" s="842"/>
      <c r="M4271" s="842"/>
      <c r="N4271" s="842"/>
      <c r="O4271" s="842"/>
      <c r="P4271" s="842"/>
      <c r="Q4271" s="1278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1256"/>
      <c r="B4272" s="5">
        <f t="shared" si="518"/>
        <v>3779</v>
      </c>
      <c r="C4272" s="869">
        <f t="shared" si="521"/>
        <v>2029</v>
      </c>
      <c r="D4272" s="875">
        <f t="shared" si="522"/>
        <v>0</v>
      </c>
      <c r="E4272" s="913">
        <v>0</v>
      </c>
      <c r="F4272" s="913">
        <f t="shared" si="519"/>
        <v>0</v>
      </c>
      <c r="G4272" s="913">
        <f>ROUND(($D$3476+SUM($E$3483:E4272))*($D$3479)/100,0)</f>
        <v>0</v>
      </c>
      <c r="H4272" s="877">
        <f t="shared" si="520"/>
        <v>0</v>
      </c>
      <c r="I4272" s="961">
        <f t="shared" si="523"/>
        <v>0</v>
      </c>
      <c r="J4272" s="971"/>
      <c r="K4272" s="842"/>
      <c r="L4272" s="842"/>
      <c r="M4272" s="842"/>
      <c r="N4272" s="842"/>
      <c r="O4272" s="842"/>
      <c r="P4272" s="842"/>
      <c r="Q4272" s="1278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1256"/>
      <c r="B4273" s="5">
        <f t="shared" si="518"/>
        <v>3780</v>
      </c>
      <c r="C4273" s="869">
        <f t="shared" si="521"/>
        <v>2030</v>
      </c>
      <c r="D4273" s="875">
        <f t="shared" si="522"/>
        <v>0</v>
      </c>
      <c r="E4273" s="913">
        <v>0</v>
      </c>
      <c r="F4273" s="913">
        <f t="shared" si="519"/>
        <v>0</v>
      </c>
      <c r="G4273" s="913">
        <f>ROUND(($D$3476+SUM($E$3483:E4273))*($D$3479)/100,0)</f>
        <v>0</v>
      </c>
      <c r="H4273" s="877">
        <f t="shared" si="520"/>
        <v>0</v>
      </c>
      <c r="I4273" s="961">
        <f t="shared" si="523"/>
        <v>0</v>
      </c>
      <c r="J4273" s="971"/>
      <c r="K4273" s="842"/>
      <c r="L4273" s="842"/>
      <c r="M4273" s="842"/>
      <c r="N4273" s="842"/>
      <c r="O4273" s="842"/>
      <c r="P4273" s="842"/>
      <c r="Q4273" s="1278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1256"/>
      <c r="B4274" s="5">
        <f t="shared" si="518"/>
        <v>3781</v>
      </c>
      <c r="C4274" s="869">
        <f t="shared" si="521"/>
        <v>2031</v>
      </c>
      <c r="D4274" s="875">
        <f t="shared" si="522"/>
        <v>0</v>
      </c>
      <c r="E4274" s="913">
        <v>0</v>
      </c>
      <c r="F4274" s="913">
        <f t="shared" si="519"/>
        <v>0</v>
      </c>
      <c r="G4274" s="913">
        <f>ROUND(($D$3476+SUM($E$3483:E4274))*($D$3479)/100,0)</f>
        <v>0</v>
      </c>
      <c r="H4274" s="877">
        <f t="shared" si="520"/>
        <v>0</v>
      </c>
      <c r="I4274" s="961">
        <f t="shared" si="523"/>
        <v>0</v>
      </c>
      <c r="J4274" s="971"/>
      <c r="K4274" s="842"/>
      <c r="L4274" s="842"/>
      <c r="M4274" s="842"/>
      <c r="N4274" s="842"/>
      <c r="O4274" s="842"/>
      <c r="P4274" s="842"/>
      <c r="Q4274" s="1278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1256"/>
      <c r="B4275" s="5">
        <f t="shared" si="518"/>
        <v>3782</v>
      </c>
      <c r="C4275" s="869">
        <f t="shared" si="521"/>
        <v>2032</v>
      </c>
      <c r="D4275" s="875">
        <f t="shared" si="522"/>
        <v>0</v>
      </c>
      <c r="E4275" s="913">
        <v>0</v>
      </c>
      <c r="F4275" s="913">
        <f t="shared" si="519"/>
        <v>0</v>
      </c>
      <c r="G4275" s="913">
        <f>ROUND(($D$3476+SUM($E$3483:E4275))*($D$3479)/100,0)</f>
        <v>0</v>
      </c>
      <c r="H4275" s="877">
        <f t="shared" si="520"/>
        <v>0</v>
      </c>
      <c r="I4275" s="961">
        <f t="shared" si="523"/>
        <v>0</v>
      </c>
      <c r="J4275" s="971"/>
      <c r="K4275" s="842"/>
      <c r="L4275" s="842"/>
      <c r="M4275" s="842"/>
      <c r="N4275" s="842"/>
      <c r="O4275" s="842"/>
      <c r="P4275" s="842"/>
      <c r="Q4275" s="1278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1256"/>
      <c r="B4276" s="5">
        <f t="shared" si="518"/>
        <v>3783</v>
      </c>
      <c r="C4276" s="869">
        <f t="shared" si="521"/>
        <v>2033</v>
      </c>
      <c r="D4276" s="875">
        <f t="shared" si="522"/>
        <v>0</v>
      </c>
      <c r="E4276" s="913">
        <v>0</v>
      </c>
      <c r="F4276" s="913">
        <f t="shared" si="519"/>
        <v>0</v>
      </c>
      <c r="G4276" s="913">
        <f>ROUND(($D$3476+SUM($E$3483:E4276))*($D$3479)/100,0)</f>
        <v>0</v>
      </c>
      <c r="H4276" s="877">
        <f t="shared" si="520"/>
        <v>0</v>
      </c>
      <c r="I4276" s="961">
        <f t="shared" si="523"/>
        <v>0</v>
      </c>
      <c r="J4276" s="971"/>
      <c r="K4276" s="842"/>
      <c r="L4276" s="842"/>
      <c r="M4276" s="842"/>
      <c r="N4276" s="842"/>
      <c r="O4276" s="842"/>
      <c r="P4276" s="842"/>
      <c r="Q4276" s="1278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1256"/>
      <c r="B4277" s="5">
        <f t="shared" si="518"/>
        <v>3784</v>
      </c>
      <c r="C4277" s="869">
        <f t="shared" si="521"/>
        <v>2034</v>
      </c>
      <c r="D4277" s="875">
        <f t="shared" si="522"/>
        <v>0</v>
      </c>
      <c r="E4277" s="913">
        <v>0</v>
      </c>
      <c r="F4277" s="913">
        <f t="shared" si="519"/>
        <v>0</v>
      </c>
      <c r="G4277" s="913">
        <f>ROUND(($D$3476+SUM($E$3483:E4277))*($D$3479)/100,0)</f>
        <v>0</v>
      </c>
      <c r="H4277" s="877">
        <f t="shared" si="520"/>
        <v>0</v>
      </c>
      <c r="I4277" s="961">
        <f t="shared" si="523"/>
        <v>0</v>
      </c>
      <c r="J4277" s="971"/>
      <c r="K4277" s="842"/>
      <c r="L4277" s="842"/>
      <c r="M4277" s="842"/>
      <c r="N4277" s="842"/>
      <c r="O4277" s="842"/>
      <c r="P4277" s="842"/>
      <c r="Q4277" s="1278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1256"/>
      <c r="B4278" s="5">
        <f t="shared" si="518"/>
        <v>3785</v>
      </c>
      <c r="C4278" s="869">
        <f t="shared" si="521"/>
        <v>2035</v>
      </c>
      <c r="D4278" s="875">
        <f t="shared" si="522"/>
        <v>0</v>
      </c>
      <c r="E4278" s="913">
        <v>0</v>
      </c>
      <c r="F4278" s="913">
        <f t="shared" si="519"/>
        <v>0</v>
      </c>
      <c r="G4278" s="913">
        <f>ROUND(($D$3476+SUM($E$3483:E4278))*($D$3479)/100,0)</f>
        <v>0</v>
      </c>
      <c r="H4278" s="877">
        <f t="shared" si="520"/>
        <v>0</v>
      </c>
      <c r="I4278" s="961">
        <f t="shared" si="523"/>
        <v>0</v>
      </c>
      <c r="J4278" s="971"/>
      <c r="K4278" s="842"/>
      <c r="L4278" s="842"/>
      <c r="M4278" s="842"/>
      <c r="N4278" s="842"/>
      <c r="O4278" s="842"/>
      <c r="P4278" s="842"/>
      <c r="Q4278" s="1278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1256"/>
      <c r="B4279" s="5">
        <f t="shared" si="518"/>
        <v>3786</v>
      </c>
      <c r="C4279" s="869">
        <f t="shared" si="521"/>
        <v>2036</v>
      </c>
      <c r="D4279" s="875">
        <f t="shared" si="522"/>
        <v>0</v>
      </c>
      <c r="E4279" s="913">
        <v>0</v>
      </c>
      <c r="F4279" s="913">
        <f t="shared" si="519"/>
        <v>0</v>
      </c>
      <c r="G4279" s="913">
        <f>ROUND(($D$3476+SUM($E$3483:E4279))*($D$3479)/100,0)</f>
        <v>0</v>
      </c>
      <c r="H4279" s="877">
        <f t="shared" si="520"/>
        <v>0</v>
      </c>
      <c r="I4279" s="961">
        <f t="shared" si="523"/>
        <v>0</v>
      </c>
      <c r="J4279" s="971"/>
      <c r="K4279" s="842"/>
      <c r="L4279" s="842"/>
      <c r="M4279" s="842"/>
      <c r="N4279" s="842"/>
      <c r="O4279" s="842"/>
      <c r="P4279" s="842"/>
      <c r="Q4279" s="1278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1256"/>
      <c r="B4280" s="5">
        <f t="shared" si="518"/>
        <v>3787</v>
      </c>
      <c r="C4280" s="869">
        <f t="shared" si="521"/>
        <v>2037</v>
      </c>
      <c r="D4280" s="875">
        <f t="shared" si="522"/>
        <v>0</v>
      </c>
      <c r="E4280" s="913">
        <v>0</v>
      </c>
      <c r="F4280" s="913">
        <f t="shared" si="519"/>
        <v>0</v>
      </c>
      <c r="G4280" s="913">
        <f>ROUND(($D$3476+SUM($E$3483:E4280))*($D$3479)/100,0)</f>
        <v>0</v>
      </c>
      <c r="H4280" s="877">
        <f t="shared" si="520"/>
        <v>0</v>
      </c>
      <c r="I4280" s="961">
        <f t="shared" si="523"/>
        <v>0</v>
      </c>
      <c r="J4280" s="971"/>
      <c r="K4280" s="842"/>
      <c r="L4280" s="842"/>
      <c r="M4280" s="842"/>
      <c r="N4280" s="842"/>
      <c r="O4280" s="842"/>
      <c r="P4280" s="842"/>
      <c r="Q4280" s="1278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1256"/>
      <c r="B4281" s="5">
        <f t="shared" si="518"/>
        <v>3788</v>
      </c>
      <c r="C4281" s="869">
        <f t="shared" si="521"/>
        <v>2038</v>
      </c>
      <c r="D4281" s="875">
        <f t="shared" si="522"/>
        <v>0</v>
      </c>
      <c r="E4281" s="913">
        <v>0</v>
      </c>
      <c r="F4281" s="913">
        <f t="shared" si="519"/>
        <v>0</v>
      </c>
      <c r="G4281" s="913">
        <f>ROUND(($D$3476+SUM($E$3483:E4281))*($D$3479)/100,0)</f>
        <v>0</v>
      </c>
      <c r="H4281" s="877">
        <f t="shared" si="520"/>
        <v>0</v>
      </c>
      <c r="I4281" s="961">
        <f t="shared" si="523"/>
        <v>0</v>
      </c>
      <c r="J4281" s="971"/>
      <c r="K4281" s="842"/>
      <c r="L4281" s="842"/>
      <c r="M4281" s="842"/>
      <c r="N4281" s="842"/>
      <c r="O4281" s="842"/>
      <c r="P4281" s="842"/>
      <c r="Q4281" s="1278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1256"/>
      <c r="B4282" s="5">
        <f t="shared" si="518"/>
        <v>3789</v>
      </c>
      <c r="C4282" s="869">
        <f t="shared" si="521"/>
        <v>2039</v>
      </c>
      <c r="D4282" s="875">
        <f t="shared" si="522"/>
        <v>0</v>
      </c>
      <c r="E4282" s="913">
        <v>0</v>
      </c>
      <c r="F4282" s="913">
        <f t="shared" si="519"/>
        <v>0</v>
      </c>
      <c r="G4282" s="913">
        <f>ROUND(($D$3476+SUM($E$3483:E4282))*($D$3479)/100,0)</f>
        <v>0</v>
      </c>
      <c r="H4282" s="877">
        <f t="shared" si="520"/>
        <v>0</v>
      </c>
      <c r="I4282" s="961">
        <f t="shared" si="523"/>
        <v>0</v>
      </c>
      <c r="J4282" s="971"/>
      <c r="K4282" s="842"/>
      <c r="L4282" s="842"/>
      <c r="M4282" s="842"/>
      <c r="N4282" s="842"/>
      <c r="O4282" s="842"/>
      <c r="P4282" s="842"/>
      <c r="Q4282" s="1278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1256"/>
      <c r="B4283" s="5">
        <f t="shared" si="518"/>
        <v>3790</v>
      </c>
      <c r="C4283" s="869">
        <f t="shared" si="521"/>
        <v>2040</v>
      </c>
      <c r="D4283" s="875">
        <f t="shared" si="522"/>
        <v>0</v>
      </c>
      <c r="E4283" s="913">
        <v>0</v>
      </c>
      <c r="F4283" s="913">
        <f t="shared" si="519"/>
        <v>0</v>
      </c>
      <c r="G4283" s="913">
        <f>ROUND(($D$3476+SUM($E$3483:E4283))*($D$3479)/100,0)</f>
        <v>0</v>
      </c>
      <c r="H4283" s="877">
        <f t="shared" si="520"/>
        <v>0</v>
      </c>
      <c r="I4283" s="961">
        <f t="shared" si="523"/>
        <v>0</v>
      </c>
      <c r="J4283" s="971"/>
      <c r="K4283" s="842"/>
      <c r="L4283" s="842"/>
      <c r="M4283" s="842"/>
      <c r="N4283" s="842"/>
      <c r="O4283" s="842"/>
      <c r="P4283" s="842"/>
      <c r="Q4283" s="1278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1256"/>
      <c r="B4284" s="5">
        <f t="shared" si="518"/>
        <v>3791</v>
      </c>
      <c r="C4284" s="869">
        <f t="shared" si="521"/>
        <v>2041</v>
      </c>
      <c r="D4284" s="875">
        <f t="shared" si="522"/>
        <v>0</v>
      </c>
      <c r="E4284" s="913">
        <v>0</v>
      </c>
      <c r="F4284" s="913">
        <f t="shared" si="519"/>
        <v>0</v>
      </c>
      <c r="G4284" s="913">
        <f>ROUND(($D$3476+SUM($E$3483:E4284))*($D$3479)/100,0)</f>
        <v>0</v>
      </c>
      <c r="H4284" s="877">
        <f t="shared" si="520"/>
        <v>0</v>
      </c>
      <c r="I4284" s="961">
        <f t="shared" si="523"/>
        <v>0</v>
      </c>
      <c r="J4284" s="971"/>
      <c r="K4284" s="842"/>
      <c r="L4284" s="842"/>
      <c r="M4284" s="842"/>
      <c r="N4284" s="842"/>
      <c r="O4284" s="842"/>
      <c r="P4284" s="842"/>
      <c r="Q4284" s="1278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1256"/>
      <c r="B4285" s="5">
        <f t="shared" si="518"/>
        <v>3792</v>
      </c>
      <c r="C4285" s="869">
        <f t="shared" si="521"/>
        <v>2042</v>
      </c>
      <c r="D4285" s="875">
        <f t="shared" si="522"/>
        <v>0</v>
      </c>
      <c r="E4285" s="913">
        <v>0</v>
      </c>
      <c r="F4285" s="913">
        <f t="shared" si="519"/>
        <v>0</v>
      </c>
      <c r="G4285" s="913">
        <f>ROUND(($D$3476+SUM($E$3483:E4285))*($D$3479)/100,0)</f>
        <v>0</v>
      </c>
      <c r="H4285" s="877">
        <f t="shared" si="520"/>
        <v>0</v>
      </c>
      <c r="I4285" s="961">
        <f t="shared" si="523"/>
        <v>0</v>
      </c>
      <c r="J4285" s="971"/>
      <c r="K4285" s="842"/>
      <c r="L4285" s="842"/>
      <c r="M4285" s="842"/>
      <c r="N4285" s="842"/>
      <c r="O4285" s="842"/>
      <c r="P4285" s="842"/>
      <c r="Q4285" s="1278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1256"/>
      <c r="B4286" s="5">
        <f t="shared" si="518"/>
        <v>3793</v>
      </c>
      <c r="C4286" s="869">
        <f t="shared" si="521"/>
        <v>2043</v>
      </c>
      <c r="D4286" s="875">
        <f t="shared" si="522"/>
        <v>0</v>
      </c>
      <c r="E4286" s="913">
        <v>0</v>
      </c>
      <c r="F4286" s="913">
        <f t="shared" si="519"/>
        <v>0</v>
      </c>
      <c r="G4286" s="913">
        <f>ROUND(($D$3476+SUM($E$3483:E4286))*($D$3479)/100,0)</f>
        <v>0</v>
      </c>
      <c r="H4286" s="877">
        <f t="shared" si="520"/>
        <v>0</v>
      </c>
      <c r="I4286" s="961">
        <f t="shared" si="523"/>
        <v>0</v>
      </c>
      <c r="J4286" s="971"/>
      <c r="K4286" s="842"/>
      <c r="L4286" s="842"/>
      <c r="M4286" s="842"/>
      <c r="N4286" s="842"/>
      <c r="O4286" s="842"/>
      <c r="P4286" s="842"/>
      <c r="Q4286" s="1278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1256"/>
      <c r="B4287" s="5">
        <f t="shared" si="518"/>
        <v>3794</v>
      </c>
      <c r="C4287" s="869">
        <f t="shared" si="521"/>
        <v>2044</v>
      </c>
      <c r="D4287" s="875">
        <f t="shared" si="522"/>
        <v>0</v>
      </c>
      <c r="E4287" s="913">
        <v>0</v>
      </c>
      <c r="F4287" s="913">
        <f t="shared" si="519"/>
        <v>0</v>
      </c>
      <c r="G4287" s="913">
        <f>ROUND(($D$3476+SUM($E$3483:E4287))*($D$3479)/100,0)</f>
        <v>0</v>
      </c>
      <c r="H4287" s="877">
        <f t="shared" si="520"/>
        <v>0</v>
      </c>
      <c r="I4287" s="961">
        <f t="shared" si="523"/>
        <v>0</v>
      </c>
      <c r="J4287" s="971"/>
      <c r="K4287" s="842"/>
      <c r="L4287" s="842"/>
      <c r="M4287" s="842"/>
      <c r="N4287" s="842"/>
      <c r="O4287" s="842"/>
      <c r="P4287" s="842"/>
      <c r="Q4287" s="1278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1256"/>
      <c r="B4288" s="5">
        <f t="shared" si="518"/>
        <v>3795</v>
      </c>
      <c r="C4288" s="869">
        <f t="shared" si="521"/>
        <v>2045</v>
      </c>
      <c r="D4288" s="875">
        <f t="shared" si="522"/>
        <v>0</v>
      </c>
      <c r="E4288" s="913">
        <v>0</v>
      </c>
      <c r="F4288" s="913">
        <f t="shared" si="519"/>
        <v>0</v>
      </c>
      <c r="G4288" s="913">
        <f>ROUND(($D$3476+SUM($E$3483:E4288))*($D$3479)/100,0)</f>
        <v>0</v>
      </c>
      <c r="H4288" s="877">
        <f t="shared" si="520"/>
        <v>0</v>
      </c>
      <c r="I4288" s="961">
        <f t="shared" si="523"/>
        <v>0</v>
      </c>
      <c r="J4288" s="971"/>
      <c r="K4288" s="842"/>
      <c r="L4288" s="842"/>
      <c r="M4288" s="842"/>
      <c r="N4288" s="842"/>
      <c r="O4288" s="842"/>
      <c r="P4288" s="842"/>
      <c r="Q4288" s="1278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1256"/>
      <c r="B4289" s="5">
        <f t="shared" si="518"/>
        <v>3796</v>
      </c>
      <c r="C4289" s="869">
        <f t="shared" si="521"/>
        <v>2046</v>
      </c>
      <c r="D4289" s="875">
        <f t="shared" si="522"/>
        <v>0</v>
      </c>
      <c r="E4289" s="913">
        <v>0</v>
      </c>
      <c r="F4289" s="913">
        <f t="shared" si="519"/>
        <v>0</v>
      </c>
      <c r="G4289" s="913">
        <f>ROUND(($D$3476+SUM($E$3483:E4289))*($D$3479)/100,0)</f>
        <v>0</v>
      </c>
      <c r="H4289" s="877">
        <f t="shared" si="520"/>
        <v>0</v>
      </c>
      <c r="I4289" s="961">
        <f t="shared" si="523"/>
        <v>0</v>
      </c>
      <c r="J4289" s="971"/>
      <c r="K4289" s="842"/>
      <c r="L4289" s="842"/>
      <c r="M4289" s="842"/>
      <c r="N4289" s="842"/>
      <c r="O4289" s="842"/>
      <c r="P4289" s="842"/>
      <c r="Q4289" s="1278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1256"/>
      <c r="B4290" s="5">
        <f t="shared" si="518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1278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1256"/>
      <c r="B4291" s="5">
        <f t="shared" si="518"/>
        <v>3798</v>
      </c>
      <c r="C4291" s="880"/>
      <c r="D4291" s="1257"/>
      <c r="E4291" s="1257"/>
      <c r="F4291" s="1257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1278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>
      <c r="B4292" s="471">
        <f t="shared" si="518"/>
        <v>3799</v>
      </c>
      <c r="C4292" s="1267" t="str">
        <f>CONCATENATE($Q$57,$D$57,$Q$3)</f>
        <v xml:space="preserve">   ccxlix.  Project 249 - (Describe)</v>
      </c>
      <c r="D4292" s="1263"/>
      <c r="E4292" s="1274" t="str">
        <f>CONCATENATE($Q$2,$E$57)</f>
        <v xml:space="preserve">Actual Rev. Req. -  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1278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1263"/>
      <c r="F4293" s="1263"/>
      <c r="G4293" s="1263"/>
      <c r="H4293" s="1263"/>
      <c r="I4293" s="1263"/>
      <c r="J4293" s="1263"/>
      <c r="K4293" s="1263"/>
      <c r="L4293" s="1263"/>
      <c r="M4293" s="842"/>
      <c r="N4293" s="842"/>
      <c r="O4293" s="842"/>
      <c r="P4293" s="842"/>
      <c r="Q4293" s="1278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">
        <v>636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1278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">
        <v>1103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1278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">
        <v>1104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1278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1278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53" t="s">
        <v>432</v>
      </c>
      <c r="D4298" s="1354"/>
      <c r="E4298" s="1354"/>
      <c r="F4298" s="1354"/>
      <c r="G4298" s="1354"/>
      <c r="H4298" s="1355"/>
      <c r="I4298" s="861"/>
      <c r="J4298" s="971"/>
      <c r="K4298" s="842"/>
      <c r="L4298" s="842"/>
      <c r="M4298" s="842"/>
      <c r="N4298" s="842"/>
      <c r="O4298" s="842"/>
      <c r="P4298" s="842"/>
      <c r="Q4298" s="1278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24">B4298+1</f>
        <v>3804</v>
      </c>
      <c r="C4299" s="858" t="str">
        <f>'WsP BPU'!$C$78</f>
        <v>Beginning Investment</v>
      </c>
      <c r="D4299" s="914">
        <v>0</v>
      </c>
      <c r="E4299" s="858" t="s">
        <v>1105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1278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24"/>
        <v>3805</v>
      </c>
      <c r="C4300" s="861" t="str">
        <f>'WsP BPU'!$C$79</f>
        <v>Service Year (yyyy)</v>
      </c>
      <c r="D4300" s="862">
        <v>2016</v>
      </c>
      <c r="E4300" s="861" t="s">
        <v>1106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1278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24"/>
        <v>3806</v>
      </c>
      <c r="C4301" s="861" t="str">
        <f>'WsP BPU'!$C$80</f>
        <v>Billing Month (1-12)</v>
      </c>
      <c r="D4301" s="915">
        <v>0</v>
      </c>
      <c r="E4301" s="669" t="str">
        <f>"(From ARR - Actual Data, line "&amp;'ARR - Actual Data'!$A$28&amp;" col 5)"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1278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24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1278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24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1278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298" customFormat="1">
      <c r="B4304" s="471">
        <f t="shared" si="524"/>
        <v>3809</v>
      </c>
      <c r="C4304" s="884" t="s">
        <v>433</v>
      </c>
      <c r="D4304" s="964" t="s">
        <v>434</v>
      </c>
      <c r="E4304" s="953" t="s">
        <v>145</v>
      </c>
      <c r="F4304" s="953" t="s">
        <v>146</v>
      </c>
      <c r="G4304" s="953" t="s">
        <v>435</v>
      </c>
      <c r="H4304" s="953" t="s">
        <v>436</v>
      </c>
      <c r="I4304" s="965" t="s">
        <v>437</v>
      </c>
      <c r="J4304" s="971"/>
      <c r="K4304" s="842"/>
      <c r="L4304" s="842"/>
      <c r="M4304" s="842"/>
      <c r="N4304" s="842"/>
      <c r="O4304" s="842"/>
      <c r="P4304" s="842"/>
      <c r="Q4304" s="1278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</row>
    <row r="4305" spans="2:55" s="298" customFormat="1" ht="13.5" thickBot="1">
      <c r="B4305" s="471">
        <f t="shared" si="524"/>
        <v>3810</v>
      </c>
      <c r="C4305" s="835" t="s">
        <v>440</v>
      </c>
      <c r="D4305" s="887" t="s">
        <v>441</v>
      </c>
      <c r="E4305" s="246" t="s">
        <v>804</v>
      </c>
      <c r="F4305" s="246" t="s">
        <v>441</v>
      </c>
      <c r="G4305" s="246" t="s">
        <v>242</v>
      </c>
      <c r="H4305" s="246" t="s">
        <v>441</v>
      </c>
      <c r="I4305" s="966" t="s">
        <v>442</v>
      </c>
      <c r="J4305" s="971"/>
      <c r="K4305" s="842"/>
      <c r="L4305" s="842"/>
      <c r="M4305" s="842"/>
      <c r="N4305" s="842"/>
      <c r="O4305" s="842"/>
      <c r="P4305" s="842"/>
      <c r="Q4305" s="1278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</row>
    <row r="4306" spans="2:55" s="298" customFormat="1">
      <c r="B4306" s="471">
        <f t="shared" si="524"/>
        <v>3811</v>
      </c>
      <c r="C4306" s="889">
        <f>IF(D4300= "","-",D4300)</f>
        <v>2016</v>
      </c>
      <c r="D4306" s="890">
        <f>+D4299</f>
        <v>0</v>
      </c>
      <c r="E4306" s="958">
        <v>0</v>
      </c>
      <c r="F4306" s="958">
        <f t="shared" ref="F4306:F4336" si="525">D4306+E4306</f>
        <v>0</v>
      </c>
      <c r="G4306" s="958">
        <f>ROUND((($D$3523+SUM($E$3530:E4306))*($D$3526)/100)/(12)*(12-D4301),0)</f>
        <v>0</v>
      </c>
      <c r="H4306" s="891">
        <f t="shared" ref="H4306:H4336" si="526">+F4306-G4306</f>
        <v>0</v>
      </c>
      <c r="I4306" s="967">
        <f>IF(H$3524=0,0,H$3524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1278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24"/>
        <v>3812</v>
      </c>
      <c r="C4307" s="889">
        <f t="shared" ref="C4307:C4336" si="527">IF($D$79="","-",+C4306+1)</f>
        <v>2017</v>
      </c>
      <c r="D4307" s="893">
        <f t="shared" ref="D4307:D4336" si="528">+H4306</f>
        <v>0</v>
      </c>
      <c r="E4307" s="913">
        <v>0</v>
      </c>
      <c r="F4307" s="913">
        <f t="shared" si="525"/>
        <v>0</v>
      </c>
      <c r="G4307" s="913">
        <f>ROUND(($D$3523+SUM($E$3530:E4307))*($D$3526)/100,0)</f>
        <v>0</v>
      </c>
      <c r="H4307" s="894">
        <f t="shared" si="526"/>
        <v>0</v>
      </c>
      <c r="I4307" s="968">
        <f t="shared" ref="I4307:I4336" si="529">IF(H$3524=0,0,H$3524*H4307+G4307)</f>
        <v>0</v>
      </c>
      <c r="J4307" s="971"/>
      <c r="K4307" s="842"/>
      <c r="L4307" s="842"/>
      <c r="M4307" s="842"/>
      <c r="N4307" s="842"/>
      <c r="O4307" s="842"/>
      <c r="P4307" s="842"/>
      <c r="Q4307" s="1279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24"/>
        <v>3813</v>
      </c>
      <c r="C4308" s="889">
        <f t="shared" si="527"/>
        <v>2018</v>
      </c>
      <c r="D4308" s="893">
        <f t="shared" si="528"/>
        <v>0</v>
      </c>
      <c r="E4308" s="913">
        <v>0</v>
      </c>
      <c r="F4308" s="913">
        <f t="shared" si="525"/>
        <v>0</v>
      </c>
      <c r="G4308" s="913">
        <f>ROUND(($D$3523+SUM($E$3530:E4308))*($D$3526)/100,0)</f>
        <v>0</v>
      </c>
      <c r="H4308" s="894">
        <f t="shared" si="526"/>
        <v>0</v>
      </c>
      <c r="I4308" s="968">
        <f t="shared" si="529"/>
        <v>0</v>
      </c>
      <c r="J4308" s="971"/>
      <c r="K4308" s="842"/>
      <c r="L4308" s="842"/>
      <c r="M4308" s="842"/>
      <c r="N4308" s="842"/>
      <c r="O4308" s="842"/>
      <c r="P4308" s="842"/>
      <c r="Q4308" s="1279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24"/>
        <v>3814</v>
      </c>
      <c r="C4309" s="889">
        <f t="shared" si="527"/>
        <v>2019</v>
      </c>
      <c r="D4309" s="893">
        <f t="shared" si="528"/>
        <v>0</v>
      </c>
      <c r="E4309" s="913">
        <v>0</v>
      </c>
      <c r="F4309" s="913">
        <f t="shared" si="525"/>
        <v>0</v>
      </c>
      <c r="G4309" s="913">
        <f>ROUND(($D$3523+SUM($E$3530:E4309))*($D$3526)/100,0)</f>
        <v>0</v>
      </c>
      <c r="H4309" s="894">
        <f t="shared" si="526"/>
        <v>0</v>
      </c>
      <c r="I4309" s="968">
        <f t="shared" si="529"/>
        <v>0</v>
      </c>
      <c r="J4309" s="971"/>
      <c r="K4309" s="842"/>
      <c r="L4309" s="842"/>
      <c r="M4309" s="842"/>
      <c r="N4309" s="842"/>
      <c r="O4309" s="842"/>
      <c r="P4309" s="842"/>
      <c r="Q4309" s="1278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24"/>
        <v>3815</v>
      </c>
      <c r="C4310" s="889">
        <f t="shared" si="527"/>
        <v>2020</v>
      </c>
      <c r="D4310" s="893">
        <f t="shared" si="528"/>
        <v>0</v>
      </c>
      <c r="E4310" s="913">
        <v>0</v>
      </c>
      <c r="F4310" s="913">
        <f t="shared" si="525"/>
        <v>0</v>
      </c>
      <c r="G4310" s="913">
        <f>ROUND(($D$3523+SUM($E$3530:E4310))*($D$3526)/100,0)</f>
        <v>0</v>
      </c>
      <c r="H4310" s="894">
        <f t="shared" si="526"/>
        <v>0</v>
      </c>
      <c r="I4310" s="968">
        <f t="shared" si="529"/>
        <v>0</v>
      </c>
      <c r="J4310" s="971"/>
      <c r="K4310" s="842"/>
      <c r="L4310" s="842"/>
      <c r="M4310" s="842"/>
      <c r="N4310" s="842"/>
      <c r="O4310" s="842"/>
      <c r="P4310" s="842"/>
      <c r="Q4310" s="1278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24"/>
        <v>3816</v>
      </c>
      <c r="C4311" s="889">
        <f t="shared" si="527"/>
        <v>2021</v>
      </c>
      <c r="D4311" s="893">
        <f t="shared" si="528"/>
        <v>0</v>
      </c>
      <c r="E4311" s="913">
        <v>0</v>
      </c>
      <c r="F4311" s="913">
        <f t="shared" si="525"/>
        <v>0</v>
      </c>
      <c r="G4311" s="913">
        <f>ROUND(($D$3523+SUM($E$3530:E4311))*($D$3526)/100,0)</f>
        <v>0</v>
      </c>
      <c r="H4311" s="894">
        <f t="shared" si="526"/>
        <v>0</v>
      </c>
      <c r="I4311" s="968">
        <f t="shared" si="529"/>
        <v>0</v>
      </c>
      <c r="J4311" s="971"/>
      <c r="K4311" s="842"/>
      <c r="L4311" s="842"/>
      <c r="M4311" s="842"/>
      <c r="N4311" s="842"/>
      <c r="O4311" s="842"/>
      <c r="P4311" s="842"/>
      <c r="Q4311" s="1278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24"/>
        <v>3817</v>
      </c>
      <c r="C4312" s="889">
        <f t="shared" si="527"/>
        <v>2022</v>
      </c>
      <c r="D4312" s="893">
        <f t="shared" si="528"/>
        <v>0</v>
      </c>
      <c r="E4312" s="913">
        <v>0</v>
      </c>
      <c r="F4312" s="913">
        <f t="shared" si="525"/>
        <v>0</v>
      </c>
      <c r="G4312" s="913">
        <f>ROUND(($D$3523+SUM($E$3530:E4312))*($D$3526)/100,0)</f>
        <v>0</v>
      </c>
      <c r="H4312" s="894">
        <f t="shared" si="526"/>
        <v>0</v>
      </c>
      <c r="I4312" s="968">
        <f t="shared" si="529"/>
        <v>0</v>
      </c>
      <c r="J4312" s="971"/>
      <c r="K4312" s="842"/>
      <c r="L4312" s="842"/>
      <c r="M4312" s="842"/>
      <c r="N4312" s="842"/>
      <c r="O4312" s="842"/>
      <c r="P4312" s="842"/>
      <c r="Q4312" s="1278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24"/>
        <v>3818</v>
      </c>
      <c r="C4313" s="889">
        <f t="shared" si="527"/>
        <v>2023</v>
      </c>
      <c r="D4313" s="893">
        <f t="shared" si="528"/>
        <v>0</v>
      </c>
      <c r="E4313" s="913">
        <v>0</v>
      </c>
      <c r="F4313" s="913">
        <f t="shared" si="525"/>
        <v>0</v>
      </c>
      <c r="G4313" s="913">
        <f>ROUND(($D$3523+SUM($E$3530:E4313))*($D$3526)/100,0)</f>
        <v>0</v>
      </c>
      <c r="H4313" s="894">
        <f t="shared" si="526"/>
        <v>0</v>
      </c>
      <c r="I4313" s="968">
        <f t="shared" si="529"/>
        <v>0</v>
      </c>
      <c r="J4313" s="971"/>
      <c r="K4313" s="842"/>
      <c r="L4313" s="842"/>
      <c r="M4313" s="842"/>
      <c r="N4313" s="842"/>
      <c r="O4313" s="842"/>
      <c r="P4313" s="842"/>
      <c r="Q4313" s="1278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24"/>
        <v>3819</v>
      </c>
      <c r="C4314" s="889">
        <f t="shared" si="527"/>
        <v>2024</v>
      </c>
      <c r="D4314" s="893">
        <f t="shared" si="528"/>
        <v>0</v>
      </c>
      <c r="E4314" s="913">
        <v>0</v>
      </c>
      <c r="F4314" s="913">
        <f t="shared" si="525"/>
        <v>0</v>
      </c>
      <c r="G4314" s="913">
        <f>ROUND(($D$3523+SUM($E$3530:E4314))*($D$3526)/100,0)</f>
        <v>0</v>
      </c>
      <c r="H4314" s="894">
        <f t="shared" si="526"/>
        <v>0</v>
      </c>
      <c r="I4314" s="968">
        <f t="shared" si="529"/>
        <v>0</v>
      </c>
      <c r="J4314" s="971"/>
      <c r="K4314" s="842"/>
      <c r="L4314" s="842"/>
      <c r="M4314" s="842"/>
      <c r="N4314" s="842"/>
      <c r="O4314" s="842"/>
      <c r="P4314" s="842"/>
      <c r="Q4314" s="1278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24"/>
        <v>3820</v>
      </c>
      <c r="C4315" s="889">
        <f t="shared" si="527"/>
        <v>2025</v>
      </c>
      <c r="D4315" s="893">
        <f t="shared" si="528"/>
        <v>0</v>
      </c>
      <c r="E4315" s="913">
        <v>0</v>
      </c>
      <c r="F4315" s="913">
        <f t="shared" si="525"/>
        <v>0</v>
      </c>
      <c r="G4315" s="913">
        <f>ROUND(($D$3523+SUM($E$3530:E4315))*($D$3526)/100,0)</f>
        <v>0</v>
      </c>
      <c r="H4315" s="894">
        <f t="shared" si="526"/>
        <v>0</v>
      </c>
      <c r="I4315" s="968">
        <f t="shared" si="529"/>
        <v>0</v>
      </c>
      <c r="J4315" s="971"/>
      <c r="K4315" s="842"/>
      <c r="L4315" s="842"/>
      <c r="M4315" s="842"/>
      <c r="N4315" s="842"/>
      <c r="O4315" s="842"/>
      <c r="P4315" s="842"/>
      <c r="Q4315" s="1278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24"/>
        <v>3821</v>
      </c>
      <c r="C4316" s="889">
        <f t="shared" si="527"/>
        <v>2026</v>
      </c>
      <c r="D4316" s="893">
        <f t="shared" si="528"/>
        <v>0</v>
      </c>
      <c r="E4316" s="913">
        <v>0</v>
      </c>
      <c r="F4316" s="913">
        <f t="shared" si="525"/>
        <v>0</v>
      </c>
      <c r="G4316" s="913">
        <f>ROUND(($D$3523+SUM($E$3530:E4316))*($D$3526)/100,0)</f>
        <v>0</v>
      </c>
      <c r="H4316" s="894">
        <f t="shared" si="526"/>
        <v>0</v>
      </c>
      <c r="I4316" s="968">
        <f t="shared" si="529"/>
        <v>0</v>
      </c>
      <c r="J4316" s="971"/>
      <c r="K4316" s="842"/>
      <c r="L4316" s="842"/>
      <c r="M4316" s="842"/>
      <c r="N4316" s="842"/>
      <c r="O4316" s="842"/>
      <c r="P4316" s="842"/>
      <c r="Q4316" s="1278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24"/>
        <v>3822</v>
      </c>
      <c r="C4317" s="889">
        <f t="shared" si="527"/>
        <v>2027</v>
      </c>
      <c r="D4317" s="893">
        <f t="shared" si="528"/>
        <v>0</v>
      </c>
      <c r="E4317" s="913">
        <v>0</v>
      </c>
      <c r="F4317" s="913">
        <f t="shared" si="525"/>
        <v>0</v>
      </c>
      <c r="G4317" s="913">
        <f>ROUND(($D$3523+SUM($E$3530:E4317))*($D$3526)/100,0)</f>
        <v>0</v>
      </c>
      <c r="H4317" s="894">
        <f t="shared" si="526"/>
        <v>0</v>
      </c>
      <c r="I4317" s="968">
        <f t="shared" si="529"/>
        <v>0</v>
      </c>
      <c r="J4317" s="971"/>
      <c r="K4317" s="842"/>
      <c r="L4317" s="842"/>
      <c r="M4317" s="842"/>
      <c r="N4317" s="842"/>
      <c r="O4317" s="842"/>
      <c r="P4317" s="842"/>
      <c r="Q4317" s="1278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24"/>
        <v>3823</v>
      </c>
      <c r="C4318" s="889">
        <f t="shared" si="527"/>
        <v>2028</v>
      </c>
      <c r="D4318" s="893">
        <f t="shared" si="528"/>
        <v>0</v>
      </c>
      <c r="E4318" s="913">
        <v>0</v>
      </c>
      <c r="F4318" s="913">
        <f t="shared" si="525"/>
        <v>0</v>
      </c>
      <c r="G4318" s="913">
        <f>ROUND(($D$3523+SUM($E$3530:E4318))*($D$3526)/100,0)</f>
        <v>0</v>
      </c>
      <c r="H4318" s="894">
        <f t="shared" si="526"/>
        <v>0</v>
      </c>
      <c r="I4318" s="968">
        <f t="shared" si="529"/>
        <v>0</v>
      </c>
      <c r="J4318" s="971"/>
      <c r="K4318" s="842"/>
      <c r="L4318" s="842"/>
      <c r="M4318" s="842"/>
      <c r="N4318" s="842"/>
      <c r="O4318" s="842"/>
      <c r="P4318" s="842"/>
      <c r="Q4318" s="1278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24"/>
        <v>3824</v>
      </c>
      <c r="C4319" s="889">
        <f t="shared" si="527"/>
        <v>2029</v>
      </c>
      <c r="D4319" s="893">
        <f t="shared" si="528"/>
        <v>0</v>
      </c>
      <c r="E4319" s="913">
        <v>0</v>
      </c>
      <c r="F4319" s="913">
        <f t="shared" si="525"/>
        <v>0</v>
      </c>
      <c r="G4319" s="913">
        <f>ROUND(($D$3523+SUM($E$3530:E4319))*($D$3526)/100,0)</f>
        <v>0</v>
      </c>
      <c r="H4319" s="894">
        <f t="shared" si="526"/>
        <v>0</v>
      </c>
      <c r="I4319" s="968">
        <f t="shared" si="529"/>
        <v>0</v>
      </c>
      <c r="J4319" s="971"/>
      <c r="K4319" s="842"/>
      <c r="L4319" s="842"/>
      <c r="M4319" s="842"/>
      <c r="N4319" s="842"/>
      <c r="O4319" s="842"/>
      <c r="P4319" s="842"/>
      <c r="Q4319" s="1278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24"/>
        <v>3825</v>
      </c>
      <c r="C4320" s="889">
        <f t="shared" si="527"/>
        <v>2030</v>
      </c>
      <c r="D4320" s="893">
        <f t="shared" si="528"/>
        <v>0</v>
      </c>
      <c r="E4320" s="913">
        <v>0</v>
      </c>
      <c r="F4320" s="913">
        <f t="shared" si="525"/>
        <v>0</v>
      </c>
      <c r="G4320" s="913">
        <f>ROUND(($D$3523+SUM($E$3530:E4320))*($D$3526)/100,0)</f>
        <v>0</v>
      </c>
      <c r="H4320" s="894">
        <f t="shared" si="526"/>
        <v>0</v>
      </c>
      <c r="I4320" s="968">
        <f t="shared" si="529"/>
        <v>0</v>
      </c>
      <c r="J4320" s="971"/>
      <c r="K4320" s="842"/>
      <c r="L4320" s="842"/>
      <c r="M4320" s="842"/>
      <c r="N4320" s="842"/>
      <c r="O4320" s="842"/>
      <c r="P4320" s="842"/>
      <c r="Q4320" s="1278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24"/>
        <v>3826</v>
      </c>
      <c r="C4321" s="889">
        <f t="shared" si="527"/>
        <v>2031</v>
      </c>
      <c r="D4321" s="893">
        <f t="shared" si="528"/>
        <v>0</v>
      </c>
      <c r="E4321" s="913">
        <v>0</v>
      </c>
      <c r="F4321" s="913">
        <f t="shared" si="525"/>
        <v>0</v>
      </c>
      <c r="G4321" s="913">
        <f>ROUND(($D$3523+SUM($E$3530:E4321))*($D$3526)/100,0)</f>
        <v>0</v>
      </c>
      <c r="H4321" s="894">
        <f t="shared" si="526"/>
        <v>0</v>
      </c>
      <c r="I4321" s="968">
        <f t="shared" si="529"/>
        <v>0</v>
      </c>
      <c r="J4321" s="971"/>
      <c r="K4321" s="842"/>
      <c r="L4321" s="842"/>
      <c r="M4321" s="842"/>
      <c r="N4321" s="842"/>
      <c r="O4321" s="842"/>
      <c r="P4321" s="842"/>
      <c r="Q4321" s="1278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24"/>
        <v>3827</v>
      </c>
      <c r="C4322" s="889">
        <f t="shared" si="527"/>
        <v>2032</v>
      </c>
      <c r="D4322" s="893">
        <f t="shared" si="528"/>
        <v>0</v>
      </c>
      <c r="E4322" s="913">
        <v>0</v>
      </c>
      <c r="F4322" s="913">
        <f t="shared" si="525"/>
        <v>0</v>
      </c>
      <c r="G4322" s="913">
        <f>ROUND(($D$3523+SUM($E$3530:E4322))*($D$3526)/100,0)</f>
        <v>0</v>
      </c>
      <c r="H4322" s="894">
        <f t="shared" si="526"/>
        <v>0</v>
      </c>
      <c r="I4322" s="968">
        <f t="shared" si="529"/>
        <v>0</v>
      </c>
      <c r="J4322" s="971"/>
      <c r="K4322" s="842"/>
      <c r="L4322" s="842"/>
      <c r="M4322" s="842"/>
      <c r="N4322" s="842"/>
      <c r="O4322" s="842"/>
      <c r="P4322" s="842"/>
      <c r="Q4322" s="1278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24"/>
        <v>3828</v>
      </c>
      <c r="C4323" s="889">
        <f t="shared" si="527"/>
        <v>2033</v>
      </c>
      <c r="D4323" s="893">
        <f t="shared" si="528"/>
        <v>0</v>
      </c>
      <c r="E4323" s="913">
        <v>0</v>
      </c>
      <c r="F4323" s="913">
        <f t="shared" si="525"/>
        <v>0</v>
      </c>
      <c r="G4323" s="913">
        <f>ROUND(($D$3523+SUM($E$3530:E4323))*($D$3526)/100,0)</f>
        <v>0</v>
      </c>
      <c r="H4323" s="894">
        <f t="shared" si="526"/>
        <v>0</v>
      </c>
      <c r="I4323" s="968">
        <f t="shared" si="529"/>
        <v>0</v>
      </c>
      <c r="J4323" s="971"/>
      <c r="K4323" s="842"/>
      <c r="L4323" s="842"/>
      <c r="M4323" s="842"/>
      <c r="N4323" s="842"/>
      <c r="O4323" s="842"/>
      <c r="P4323" s="842"/>
      <c r="Q4323" s="1278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24"/>
        <v>3829</v>
      </c>
      <c r="C4324" s="889">
        <f t="shared" si="527"/>
        <v>2034</v>
      </c>
      <c r="D4324" s="893">
        <f t="shared" si="528"/>
        <v>0</v>
      </c>
      <c r="E4324" s="913">
        <v>0</v>
      </c>
      <c r="F4324" s="913">
        <f t="shared" si="525"/>
        <v>0</v>
      </c>
      <c r="G4324" s="913">
        <f>ROUND(($D$3523+SUM($E$3530:E4324))*($D$3526)/100,0)</f>
        <v>0</v>
      </c>
      <c r="H4324" s="894">
        <f t="shared" si="526"/>
        <v>0</v>
      </c>
      <c r="I4324" s="968">
        <f t="shared" si="529"/>
        <v>0</v>
      </c>
      <c r="J4324" s="971"/>
      <c r="K4324" s="842"/>
      <c r="L4324" s="842"/>
      <c r="M4324" s="842"/>
      <c r="N4324" s="842"/>
      <c r="O4324" s="842"/>
      <c r="P4324" s="842"/>
      <c r="Q4324" s="1278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24"/>
        <v>3830</v>
      </c>
      <c r="C4325" s="889">
        <f t="shared" si="527"/>
        <v>2035</v>
      </c>
      <c r="D4325" s="893">
        <f t="shared" si="528"/>
        <v>0</v>
      </c>
      <c r="E4325" s="913">
        <v>0</v>
      </c>
      <c r="F4325" s="913">
        <f t="shared" si="525"/>
        <v>0</v>
      </c>
      <c r="G4325" s="913">
        <f>ROUND(($D$3523+SUM($E$3530:E4325))*($D$3526)/100,0)</f>
        <v>0</v>
      </c>
      <c r="H4325" s="894">
        <f t="shared" si="526"/>
        <v>0</v>
      </c>
      <c r="I4325" s="968">
        <f t="shared" si="529"/>
        <v>0</v>
      </c>
      <c r="J4325" s="971"/>
      <c r="K4325" s="842"/>
      <c r="L4325" s="842"/>
      <c r="M4325" s="842"/>
      <c r="N4325" s="842"/>
      <c r="O4325" s="842"/>
      <c r="P4325" s="842"/>
      <c r="Q4325" s="1278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24"/>
        <v>3831</v>
      </c>
      <c r="C4326" s="889">
        <f t="shared" si="527"/>
        <v>2036</v>
      </c>
      <c r="D4326" s="893">
        <f t="shared" si="528"/>
        <v>0</v>
      </c>
      <c r="E4326" s="913">
        <v>0</v>
      </c>
      <c r="F4326" s="913">
        <f t="shared" si="525"/>
        <v>0</v>
      </c>
      <c r="G4326" s="913">
        <f>ROUND(($D$3523+SUM($E$3530:E4326))*($D$3526)/100,0)</f>
        <v>0</v>
      </c>
      <c r="H4326" s="894">
        <f t="shared" si="526"/>
        <v>0</v>
      </c>
      <c r="I4326" s="968">
        <f t="shared" si="529"/>
        <v>0</v>
      </c>
      <c r="J4326" s="971"/>
      <c r="K4326" s="842"/>
      <c r="L4326" s="842"/>
      <c r="M4326" s="842"/>
      <c r="N4326" s="842"/>
      <c r="O4326" s="842"/>
      <c r="P4326" s="842"/>
      <c r="Q4326" s="1278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24"/>
        <v>3832</v>
      </c>
      <c r="C4327" s="889">
        <f t="shared" si="527"/>
        <v>2037</v>
      </c>
      <c r="D4327" s="893">
        <f t="shared" si="528"/>
        <v>0</v>
      </c>
      <c r="E4327" s="913">
        <v>0</v>
      </c>
      <c r="F4327" s="913">
        <f t="shared" si="525"/>
        <v>0</v>
      </c>
      <c r="G4327" s="913">
        <f>ROUND(($D$3523+SUM($E$3530:E4327))*($D$3526)/100,0)</f>
        <v>0</v>
      </c>
      <c r="H4327" s="894">
        <f t="shared" si="526"/>
        <v>0</v>
      </c>
      <c r="I4327" s="968">
        <f t="shared" si="529"/>
        <v>0</v>
      </c>
      <c r="J4327" s="971"/>
      <c r="K4327" s="842"/>
      <c r="L4327" s="842"/>
      <c r="M4327" s="842"/>
      <c r="N4327" s="842"/>
      <c r="O4327" s="842"/>
      <c r="P4327" s="842"/>
      <c r="Q4327" s="1278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24"/>
        <v>3833</v>
      </c>
      <c r="C4328" s="889">
        <f t="shared" si="527"/>
        <v>2038</v>
      </c>
      <c r="D4328" s="893">
        <f t="shared" si="528"/>
        <v>0</v>
      </c>
      <c r="E4328" s="913">
        <v>0</v>
      </c>
      <c r="F4328" s="913">
        <f t="shared" si="525"/>
        <v>0</v>
      </c>
      <c r="G4328" s="913">
        <f>ROUND(($D$3523+SUM($E$3530:E4328))*($D$3526)/100,0)</f>
        <v>0</v>
      </c>
      <c r="H4328" s="894">
        <f t="shared" si="526"/>
        <v>0</v>
      </c>
      <c r="I4328" s="968">
        <f t="shared" si="529"/>
        <v>0</v>
      </c>
      <c r="J4328" s="971"/>
      <c r="K4328" s="842"/>
      <c r="L4328" s="842"/>
      <c r="M4328" s="842"/>
      <c r="N4328" s="842"/>
      <c r="O4328" s="842"/>
      <c r="P4328" s="842"/>
      <c r="Q4328" s="1278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24"/>
        <v>3834</v>
      </c>
      <c r="C4329" s="889">
        <f t="shared" si="527"/>
        <v>2039</v>
      </c>
      <c r="D4329" s="893">
        <f t="shared" si="528"/>
        <v>0</v>
      </c>
      <c r="E4329" s="913">
        <v>0</v>
      </c>
      <c r="F4329" s="913">
        <f t="shared" si="525"/>
        <v>0</v>
      </c>
      <c r="G4329" s="913">
        <f>ROUND(($D$3523+SUM($E$3530:E4329))*($D$3526)/100,0)</f>
        <v>0</v>
      </c>
      <c r="H4329" s="894">
        <f t="shared" si="526"/>
        <v>0</v>
      </c>
      <c r="I4329" s="968">
        <f t="shared" si="529"/>
        <v>0</v>
      </c>
      <c r="J4329" s="971"/>
      <c r="K4329" s="842"/>
      <c r="L4329" s="842"/>
      <c r="M4329" s="842"/>
      <c r="N4329" s="842"/>
      <c r="O4329" s="842"/>
      <c r="P4329" s="842"/>
      <c r="Q4329" s="1278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24"/>
        <v>3835</v>
      </c>
      <c r="C4330" s="889">
        <f t="shared" si="527"/>
        <v>2040</v>
      </c>
      <c r="D4330" s="893">
        <f t="shared" si="528"/>
        <v>0</v>
      </c>
      <c r="E4330" s="913">
        <v>0</v>
      </c>
      <c r="F4330" s="913">
        <f t="shared" si="525"/>
        <v>0</v>
      </c>
      <c r="G4330" s="913">
        <f>ROUND(($D$3523+SUM($E$3530:E4330))*($D$3526)/100,0)</f>
        <v>0</v>
      </c>
      <c r="H4330" s="894">
        <f t="shared" si="526"/>
        <v>0</v>
      </c>
      <c r="I4330" s="968">
        <f t="shared" si="529"/>
        <v>0</v>
      </c>
      <c r="J4330" s="971"/>
      <c r="K4330" s="842"/>
      <c r="L4330" s="842"/>
      <c r="M4330" s="842"/>
      <c r="N4330" s="842"/>
      <c r="O4330" s="842"/>
      <c r="P4330" s="842"/>
      <c r="Q4330" s="1278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24"/>
        <v>3836</v>
      </c>
      <c r="C4331" s="889">
        <f t="shared" si="527"/>
        <v>2041</v>
      </c>
      <c r="D4331" s="893">
        <f t="shared" si="528"/>
        <v>0</v>
      </c>
      <c r="E4331" s="913">
        <v>0</v>
      </c>
      <c r="F4331" s="913">
        <f t="shared" si="525"/>
        <v>0</v>
      </c>
      <c r="G4331" s="913">
        <f>ROUND(($D$3523+SUM($E$3530:E4331))*($D$3526)/100,0)</f>
        <v>0</v>
      </c>
      <c r="H4331" s="894">
        <f t="shared" si="526"/>
        <v>0</v>
      </c>
      <c r="I4331" s="968">
        <f t="shared" si="529"/>
        <v>0</v>
      </c>
      <c r="J4331" s="971"/>
      <c r="K4331" s="842"/>
      <c r="L4331" s="842"/>
      <c r="M4331" s="842"/>
      <c r="N4331" s="842"/>
      <c r="O4331" s="842"/>
      <c r="P4331" s="842"/>
      <c r="Q4331" s="1278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24"/>
        <v>3837</v>
      </c>
      <c r="C4332" s="889">
        <f t="shared" si="527"/>
        <v>2042</v>
      </c>
      <c r="D4332" s="893">
        <f t="shared" si="528"/>
        <v>0</v>
      </c>
      <c r="E4332" s="913">
        <v>0</v>
      </c>
      <c r="F4332" s="913">
        <f t="shared" si="525"/>
        <v>0</v>
      </c>
      <c r="G4332" s="913">
        <f>ROUND(($D$3523+SUM($E$3530:E4332))*($D$3526)/100,0)</f>
        <v>0</v>
      </c>
      <c r="H4332" s="894">
        <f t="shared" si="526"/>
        <v>0</v>
      </c>
      <c r="I4332" s="968">
        <f t="shared" si="529"/>
        <v>0</v>
      </c>
      <c r="J4332" s="971"/>
      <c r="K4332" s="842"/>
      <c r="L4332" s="842"/>
      <c r="M4332" s="842"/>
      <c r="N4332" s="842"/>
      <c r="O4332" s="842"/>
      <c r="P4332" s="842"/>
      <c r="Q4332" s="1278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24"/>
        <v>3838</v>
      </c>
      <c r="C4333" s="889">
        <f t="shared" si="527"/>
        <v>2043</v>
      </c>
      <c r="D4333" s="893">
        <f t="shared" si="528"/>
        <v>0</v>
      </c>
      <c r="E4333" s="913">
        <v>0</v>
      </c>
      <c r="F4333" s="913">
        <f t="shared" si="525"/>
        <v>0</v>
      </c>
      <c r="G4333" s="913">
        <f>ROUND(($D$3523+SUM($E$3530:E4333))*($D$3526)/100,0)</f>
        <v>0</v>
      </c>
      <c r="H4333" s="894">
        <f t="shared" si="526"/>
        <v>0</v>
      </c>
      <c r="I4333" s="968">
        <f t="shared" si="529"/>
        <v>0</v>
      </c>
      <c r="J4333" s="971"/>
      <c r="K4333" s="842"/>
      <c r="L4333" s="842"/>
      <c r="M4333" s="842"/>
      <c r="N4333" s="842"/>
      <c r="O4333" s="842"/>
      <c r="P4333" s="842"/>
      <c r="Q4333" s="1278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24"/>
        <v>3839</v>
      </c>
      <c r="C4334" s="889">
        <f t="shared" si="527"/>
        <v>2044</v>
      </c>
      <c r="D4334" s="893">
        <f t="shared" si="528"/>
        <v>0</v>
      </c>
      <c r="E4334" s="913">
        <v>0</v>
      </c>
      <c r="F4334" s="913">
        <f t="shared" si="525"/>
        <v>0</v>
      </c>
      <c r="G4334" s="913">
        <f>ROUND(($D$3523+SUM($E$3530:E4334))*($D$3526)/100,0)</f>
        <v>0</v>
      </c>
      <c r="H4334" s="894">
        <f t="shared" si="526"/>
        <v>0</v>
      </c>
      <c r="I4334" s="968">
        <f t="shared" si="529"/>
        <v>0</v>
      </c>
      <c r="J4334" s="971"/>
      <c r="K4334" s="842"/>
      <c r="L4334" s="842"/>
      <c r="M4334" s="842"/>
      <c r="N4334" s="842"/>
      <c r="O4334" s="842"/>
      <c r="P4334" s="842"/>
      <c r="Q4334" s="1278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24"/>
        <v>3840</v>
      </c>
      <c r="C4335" s="889">
        <f t="shared" si="527"/>
        <v>2045</v>
      </c>
      <c r="D4335" s="893">
        <f t="shared" si="528"/>
        <v>0</v>
      </c>
      <c r="E4335" s="913">
        <v>0</v>
      </c>
      <c r="F4335" s="913">
        <f t="shared" si="525"/>
        <v>0</v>
      </c>
      <c r="G4335" s="913">
        <f>ROUND(($D$3523+SUM($E$3530:E4335))*($D$3526)/100,0)</f>
        <v>0</v>
      </c>
      <c r="H4335" s="894">
        <f t="shared" si="526"/>
        <v>0</v>
      </c>
      <c r="I4335" s="968">
        <f t="shared" si="529"/>
        <v>0</v>
      </c>
      <c r="J4335" s="971"/>
      <c r="K4335" s="842"/>
      <c r="L4335" s="842"/>
      <c r="M4335" s="842"/>
      <c r="N4335" s="842"/>
      <c r="O4335" s="842"/>
      <c r="P4335" s="842"/>
      <c r="Q4335" s="1278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24"/>
        <v>3841</v>
      </c>
      <c r="C4336" s="889">
        <f t="shared" si="527"/>
        <v>2046</v>
      </c>
      <c r="D4336" s="893">
        <f t="shared" si="528"/>
        <v>0</v>
      </c>
      <c r="E4336" s="913">
        <v>0</v>
      </c>
      <c r="F4336" s="913">
        <f t="shared" si="525"/>
        <v>0</v>
      </c>
      <c r="G4336" s="913">
        <f>ROUND(($D$3523+SUM($E$3530:E4336))*($D$3526)/100,0)</f>
        <v>0</v>
      </c>
      <c r="H4336" s="894">
        <f t="shared" si="526"/>
        <v>0</v>
      </c>
      <c r="I4336" s="968">
        <f t="shared" si="529"/>
        <v>0</v>
      </c>
      <c r="J4336" s="971"/>
      <c r="K4336" s="842"/>
      <c r="L4336" s="842"/>
      <c r="M4336" s="842"/>
      <c r="N4336" s="842"/>
      <c r="O4336" s="842"/>
      <c r="P4336" s="842"/>
      <c r="Q4336" s="1278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24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1278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1278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1256"/>
      <c r="B4341" s="1257"/>
      <c r="C4341" s="794"/>
      <c r="D4341" s="1257"/>
      <c r="E4341" s="1257"/>
      <c r="F4341" s="1257"/>
      <c r="G4341" s="940"/>
      <c r="H4341" s="1257"/>
      <c r="I4341" s="1257"/>
      <c r="J4341" s="971"/>
      <c r="K4341" s="842"/>
      <c r="L4341" s="842"/>
      <c r="M4341" s="842"/>
      <c r="N4341" s="842"/>
      <c r="O4341" s="842"/>
      <c r="P4341" s="842"/>
      <c r="Q4341" s="1278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 customHeight="1">
      <c r="A4342" s="1256"/>
      <c r="B4342" s="5">
        <f>B4337+1</f>
        <v>3843</v>
      </c>
      <c r="C4342" s="1267" t="str">
        <f>CONCATENATE($Q$58,$D$58,$Q$3)</f>
        <v xml:space="preserve">   ccl.  Project 250 - (Describe)</v>
      </c>
      <c r="D4342" s="1279"/>
      <c r="E4342" s="1269" t="str">
        <f>CONCATENATE($Q$1,$E$58)</f>
        <v xml:space="preserve">Projected Rev. Req. -  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1278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1256"/>
      <c r="B4343" s="5"/>
      <c r="C4343" s="235"/>
      <c r="D4343" s="1257"/>
      <c r="E4343" s="1259"/>
      <c r="F4343" s="1259"/>
      <c r="G4343" s="1259"/>
      <c r="H4343" s="1259"/>
      <c r="I4343" s="1259"/>
      <c r="J4343" s="971"/>
      <c r="K4343" s="842"/>
      <c r="L4343" s="842"/>
      <c r="M4343" s="842"/>
      <c r="N4343" s="842"/>
      <c r="O4343" s="842"/>
      <c r="P4343" s="842"/>
      <c r="Q4343" s="1278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1256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57"/>
      <c r="E4344" s="1257"/>
      <c r="F4344" s="1257"/>
      <c r="G4344" s="940"/>
      <c r="H4344" s="1257"/>
      <c r="I4344" s="1257"/>
      <c r="J4344" s="971"/>
      <c r="K4344" s="842"/>
      <c r="L4344" s="842"/>
      <c r="M4344" s="842"/>
      <c r="N4344" s="842"/>
      <c r="O4344" s="842"/>
      <c r="P4344" s="842"/>
      <c r="Q4344" s="1278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1256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57"/>
      <c r="E4345" s="1257"/>
      <c r="F4345" s="1257"/>
      <c r="G4345" s="940"/>
      <c r="H4345" s="1257"/>
      <c r="I4345" s="1257"/>
      <c r="J4345" s="971"/>
      <c r="K4345" s="842"/>
      <c r="L4345" s="842"/>
      <c r="M4345" s="842"/>
      <c r="N4345" s="842"/>
      <c r="O4345" s="842"/>
      <c r="P4345" s="842"/>
      <c r="Q4345" s="1278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1256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57"/>
      <c r="E4346" s="1257"/>
      <c r="F4346" s="1257"/>
      <c r="G4346" s="940"/>
      <c r="H4346" s="1257"/>
      <c r="I4346" s="1257"/>
      <c r="J4346" s="971"/>
      <c r="K4346" s="842"/>
      <c r="L4346" s="842"/>
      <c r="M4346" s="842"/>
      <c r="N4346" s="842"/>
      <c r="O4346" s="842"/>
      <c r="P4346" s="842"/>
      <c r="Q4346" s="1278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1256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1278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1256"/>
      <c r="B4348" s="5">
        <f>B4346+1</f>
        <v>3847</v>
      </c>
      <c r="C4348" s="1353" t="s">
        <v>432</v>
      </c>
      <c r="D4348" s="1354"/>
      <c r="E4348" s="1354"/>
      <c r="F4348" s="1354"/>
      <c r="G4348" s="1354"/>
      <c r="H4348" s="1355"/>
      <c r="I4348" s="856"/>
      <c r="J4348" s="971"/>
      <c r="K4348" s="842"/>
      <c r="L4348" s="842"/>
      <c r="M4348" s="842"/>
      <c r="N4348" s="842"/>
      <c r="O4348" s="842"/>
      <c r="P4348" s="842"/>
      <c r="Q4348" s="1278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1256"/>
      <c r="B4349" s="5">
        <f t="shared" ref="B4349:B4389" si="530">B4348+1</f>
        <v>3848</v>
      </c>
      <c r="C4349" s="858" t="str">
        <f>'WsP BPU'!$C$78</f>
        <v>Beginning Investment</v>
      </c>
      <c r="D4349" s="1281"/>
      <c r="E4349" s="858" t="s">
        <v>1101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1278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1256"/>
      <c r="B4350" s="5">
        <f t="shared" si="530"/>
        <v>3849</v>
      </c>
      <c r="C4350" s="861" t="str">
        <f>'WsP BPU'!$C$79</f>
        <v>Service Year (yyyy)</v>
      </c>
      <c r="D4350" s="911">
        <v>2016</v>
      </c>
      <c r="E4350" s="861" t="s">
        <v>1102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1278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1256"/>
      <c r="B4351" s="5">
        <f t="shared" si="530"/>
        <v>3850</v>
      </c>
      <c r="C4351" s="861" t="str">
        <f>'WsP BPU'!$C$80</f>
        <v>Billing Month (1-12)</v>
      </c>
      <c r="D4351" s="1282"/>
      <c r="E4351" s="669" t="str">
        <f>"(From ARR - Projected Data, line "&amp;'ARR - Projected Data'!$A$28&amp;" col 5)"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1278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1256"/>
      <c r="B4352" s="5">
        <f t="shared" si="530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1278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1256"/>
      <c r="B4353" s="5">
        <f t="shared" si="530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/>
      <c r="J4353" s="971"/>
      <c r="K4353" s="842"/>
      <c r="L4353" s="842"/>
      <c r="M4353" s="842"/>
      <c r="N4353" s="842"/>
      <c r="O4353" s="842"/>
      <c r="P4353" s="842"/>
      <c r="Q4353" s="1278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298" customFormat="1">
      <c r="A4354" s="1256"/>
      <c r="B4354" s="5">
        <f t="shared" si="530"/>
        <v>3853</v>
      </c>
      <c r="C4354" s="636" t="s">
        <v>433</v>
      </c>
      <c r="D4354" s="952" t="s">
        <v>434</v>
      </c>
      <c r="E4354" s="953" t="s">
        <v>145</v>
      </c>
      <c r="F4354" s="953" t="s">
        <v>146</v>
      </c>
      <c r="G4354" s="953" t="s">
        <v>435</v>
      </c>
      <c r="H4354" s="954" t="s">
        <v>436</v>
      </c>
      <c r="I4354" s="955" t="s">
        <v>437</v>
      </c>
      <c r="J4354" s="971"/>
      <c r="K4354" s="842"/>
      <c r="L4354" s="842"/>
      <c r="M4354" s="842"/>
      <c r="N4354" s="842"/>
      <c r="O4354" s="842"/>
      <c r="P4354" s="842"/>
      <c r="Q4354" s="1278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</row>
    <row r="4355" spans="1:55" s="298" customFormat="1" ht="13.5" thickBot="1">
      <c r="A4355" s="1256"/>
      <c r="B4355" s="5">
        <f t="shared" si="530"/>
        <v>3854</v>
      </c>
      <c r="C4355" s="243" t="s">
        <v>440</v>
      </c>
      <c r="D4355" s="728" t="s">
        <v>441</v>
      </c>
      <c r="E4355" s="246" t="s">
        <v>804</v>
      </c>
      <c r="F4355" s="246" t="s">
        <v>441</v>
      </c>
      <c r="G4355" s="246" t="s">
        <v>242</v>
      </c>
      <c r="H4355" s="244" t="s">
        <v>441</v>
      </c>
      <c r="I4355" s="957" t="s">
        <v>442</v>
      </c>
      <c r="J4355" s="971"/>
      <c r="K4355" s="842"/>
      <c r="L4355" s="842"/>
      <c r="M4355" s="842"/>
      <c r="N4355" s="842"/>
      <c r="O4355" s="842"/>
      <c r="P4355" s="842"/>
      <c r="Q4355" s="1278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</row>
    <row r="4356" spans="1:55" s="298" customFormat="1">
      <c r="A4356" s="1256"/>
      <c r="B4356" s="5">
        <f t="shared" si="530"/>
        <v>3855</v>
      </c>
      <c r="C4356" s="869">
        <f>IF(D4350= "","-",D4350)</f>
        <v>2016</v>
      </c>
      <c r="D4356" s="870">
        <f>+D4349</f>
        <v>0</v>
      </c>
      <c r="E4356" s="958">
        <v>0</v>
      </c>
      <c r="F4356" s="958">
        <f t="shared" ref="F4356:F4386" si="531">D4356+E4356</f>
        <v>0</v>
      </c>
      <c r="G4356" s="913">
        <f>ROUND((($D$3476+SUM($E$3483:E4356))*($D$3479)/100)/(12)*(12-D4351),0)</f>
        <v>0</v>
      </c>
      <c r="H4356" s="872">
        <f t="shared" ref="H4356:H4386" si="532">+F4356-G4356</f>
        <v>0</v>
      </c>
      <c r="I4356" s="959">
        <f>+H$3477*H4356*(13-D4351)/12+G4356</f>
        <v>0</v>
      </c>
      <c r="J4356" s="971"/>
      <c r="K4356" s="842"/>
      <c r="L4356" s="842"/>
      <c r="M4356" s="842"/>
      <c r="N4356" s="842"/>
      <c r="O4356" s="842"/>
      <c r="P4356" s="842"/>
      <c r="Q4356" s="1278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1256"/>
      <c r="B4357" s="5">
        <f t="shared" si="530"/>
        <v>3856</v>
      </c>
      <c r="C4357" s="869">
        <f t="shared" ref="C4357:C4386" si="533">IF($D$79="","-",+C4356+1)</f>
        <v>2017</v>
      </c>
      <c r="D4357" s="875">
        <f t="shared" ref="D4357:D4386" si="534">+H4356</f>
        <v>0</v>
      </c>
      <c r="E4357" s="913">
        <v>0</v>
      </c>
      <c r="F4357" s="913">
        <f t="shared" si="531"/>
        <v>0</v>
      </c>
      <c r="G4357" s="913">
        <f>ROUND(($D$3476+SUM($E$3483:E4357))*($D$3479)/100,0)</f>
        <v>0</v>
      </c>
      <c r="H4357" s="877">
        <f t="shared" si="532"/>
        <v>0</v>
      </c>
      <c r="I4357" s="961">
        <f t="shared" ref="I4357:I4386" si="535">+$H$3477*H4357+G4357</f>
        <v>0</v>
      </c>
      <c r="J4357" s="971"/>
      <c r="K4357" s="842"/>
      <c r="L4357" s="842"/>
      <c r="M4357" s="842"/>
      <c r="N4357" s="842"/>
      <c r="O4357" s="842"/>
      <c r="P4357" s="842"/>
      <c r="Q4357" s="1279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1256"/>
      <c r="B4358" s="5">
        <f t="shared" si="530"/>
        <v>3857</v>
      </c>
      <c r="C4358" s="869">
        <f t="shared" si="533"/>
        <v>2018</v>
      </c>
      <c r="D4358" s="875">
        <f t="shared" si="534"/>
        <v>0</v>
      </c>
      <c r="E4358" s="913">
        <v>0</v>
      </c>
      <c r="F4358" s="913">
        <f t="shared" si="531"/>
        <v>0</v>
      </c>
      <c r="G4358" s="913">
        <f>ROUND(($D$3476+SUM($E$3483:E4358))*($D$3479)/100,0)</f>
        <v>0</v>
      </c>
      <c r="H4358" s="877">
        <f t="shared" si="532"/>
        <v>0</v>
      </c>
      <c r="I4358" s="961">
        <f t="shared" si="535"/>
        <v>0</v>
      </c>
      <c r="J4358" s="971"/>
      <c r="K4358" s="842"/>
      <c r="L4358" s="842"/>
      <c r="M4358" s="842"/>
      <c r="N4358" s="842"/>
      <c r="O4358" s="842"/>
      <c r="P4358" s="842"/>
      <c r="Q4358" s="1279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1256"/>
      <c r="B4359" s="5">
        <f t="shared" si="530"/>
        <v>3858</v>
      </c>
      <c r="C4359" s="869">
        <f t="shared" si="533"/>
        <v>2019</v>
      </c>
      <c r="D4359" s="875">
        <f t="shared" si="534"/>
        <v>0</v>
      </c>
      <c r="E4359" s="913">
        <v>0</v>
      </c>
      <c r="F4359" s="913">
        <f t="shared" si="531"/>
        <v>0</v>
      </c>
      <c r="G4359" s="913">
        <f>ROUND(($D$3476+SUM($E$3483:E4359))*($D$3479)/100,0)</f>
        <v>0</v>
      </c>
      <c r="H4359" s="877">
        <f t="shared" si="532"/>
        <v>0</v>
      </c>
      <c r="I4359" s="961">
        <f t="shared" si="535"/>
        <v>0</v>
      </c>
      <c r="J4359" s="971"/>
      <c r="K4359" s="842"/>
      <c r="L4359" s="842"/>
      <c r="M4359" s="842"/>
      <c r="N4359" s="842"/>
      <c r="O4359" s="842"/>
      <c r="P4359" s="842"/>
      <c r="Q4359" s="1278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1256"/>
      <c r="B4360" s="5">
        <f t="shared" si="530"/>
        <v>3859</v>
      </c>
      <c r="C4360" s="869">
        <f t="shared" si="533"/>
        <v>2020</v>
      </c>
      <c r="D4360" s="875">
        <f t="shared" si="534"/>
        <v>0</v>
      </c>
      <c r="E4360" s="913">
        <v>0</v>
      </c>
      <c r="F4360" s="913">
        <f t="shared" si="531"/>
        <v>0</v>
      </c>
      <c r="G4360" s="913">
        <f>ROUND(($D$3476+SUM($E$3483:E4360))*($D$3479)/100,0)</f>
        <v>0</v>
      </c>
      <c r="H4360" s="877">
        <f t="shared" si="532"/>
        <v>0</v>
      </c>
      <c r="I4360" s="961">
        <f t="shared" si="535"/>
        <v>0</v>
      </c>
      <c r="J4360" s="971"/>
      <c r="K4360" s="842"/>
      <c r="L4360" s="842"/>
      <c r="M4360" s="842"/>
      <c r="N4360" s="842"/>
      <c r="O4360" s="842"/>
      <c r="P4360" s="842"/>
      <c r="Q4360" s="1278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1256"/>
      <c r="B4361" s="5">
        <f t="shared" si="530"/>
        <v>3860</v>
      </c>
      <c r="C4361" s="869">
        <f t="shared" si="533"/>
        <v>2021</v>
      </c>
      <c r="D4361" s="875">
        <f t="shared" si="534"/>
        <v>0</v>
      </c>
      <c r="E4361" s="913">
        <v>0</v>
      </c>
      <c r="F4361" s="913">
        <f t="shared" si="531"/>
        <v>0</v>
      </c>
      <c r="G4361" s="913">
        <f>ROUND(($D$3476+SUM($E$3483:E4361))*($D$3479)/100,0)</f>
        <v>0</v>
      </c>
      <c r="H4361" s="877">
        <f t="shared" si="532"/>
        <v>0</v>
      </c>
      <c r="I4361" s="961">
        <f t="shared" si="535"/>
        <v>0</v>
      </c>
      <c r="J4361" s="971"/>
      <c r="K4361" s="842"/>
      <c r="L4361" s="842"/>
      <c r="M4361" s="842"/>
      <c r="N4361" s="842"/>
      <c r="O4361" s="842"/>
      <c r="P4361" s="842"/>
      <c r="Q4361" s="1278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1256"/>
      <c r="B4362" s="5">
        <f t="shared" si="530"/>
        <v>3861</v>
      </c>
      <c r="C4362" s="869">
        <f t="shared" si="533"/>
        <v>2022</v>
      </c>
      <c r="D4362" s="875">
        <f t="shared" si="534"/>
        <v>0</v>
      </c>
      <c r="E4362" s="913">
        <v>0</v>
      </c>
      <c r="F4362" s="913">
        <f t="shared" si="531"/>
        <v>0</v>
      </c>
      <c r="G4362" s="913">
        <f>ROUND(($D$3476+SUM($E$3483:E4362))*($D$3479)/100,0)</f>
        <v>0</v>
      </c>
      <c r="H4362" s="877">
        <f t="shared" si="532"/>
        <v>0</v>
      </c>
      <c r="I4362" s="961">
        <f t="shared" si="535"/>
        <v>0</v>
      </c>
      <c r="J4362" s="971"/>
      <c r="K4362" s="842"/>
      <c r="L4362" s="842"/>
      <c r="M4362" s="842"/>
      <c r="N4362" s="842"/>
      <c r="O4362" s="842"/>
      <c r="P4362" s="842"/>
      <c r="Q4362" s="1278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1256"/>
      <c r="B4363" s="5">
        <f t="shared" si="530"/>
        <v>3862</v>
      </c>
      <c r="C4363" s="869">
        <f t="shared" si="533"/>
        <v>2023</v>
      </c>
      <c r="D4363" s="875">
        <f t="shared" si="534"/>
        <v>0</v>
      </c>
      <c r="E4363" s="913">
        <v>0</v>
      </c>
      <c r="F4363" s="913">
        <f t="shared" si="531"/>
        <v>0</v>
      </c>
      <c r="G4363" s="913">
        <f>ROUND(($D$3476+SUM($E$3483:E4363))*($D$3479)/100,0)</f>
        <v>0</v>
      </c>
      <c r="H4363" s="877">
        <f t="shared" si="532"/>
        <v>0</v>
      </c>
      <c r="I4363" s="961">
        <f t="shared" si="535"/>
        <v>0</v>
      </c>
      <c r="J4363" s="971"/>
      <c r="K4363" s="842"/>
      <c r="L4363" s="842"/>
      <c r="M4363" s="842"/>
      <c r="N4363" s="842"/>
      <c r="O4363" s="842"/>
      <c r="P4363" s="842"/>
      <c r="Q4363" s="1278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1256"/>
      <c r="B4364" s="5">
        <f t="shared" si="530"/>
        <v>3863</v>
      </c>
      <c r="C4364" s="869">
        <f t="shared" si="533"/>
        <v>2024</v>
      </c>
      <c r="D4364" s="875">
        <f t="shared" si="534"/>
        <v>0</v>
      </c>
      <c r="E4364" s="913">
        <v>0</v>
      </c>
      <c r="F4364" s="913">
        <f t="shared" si="531"/>
        <v>0</v>
      </c>
      <c r="G4364" s="913">
        <f>ROUND(($D$3476+SUM($E$3483:E4364))*($D$3479)/100,0)</f>
        <v>0</v>
      </c>
      <c r="H4364" s="877">
        <f t="shared" si="532"/>
        <v>0</v>
      </c>
      <c r="I4364" s="961">
        <f t="shared" si="535"/>
        <v>0</v>
      </c>
      <c r="J4364" s="971"/>
      <c r="K4364" s="842"/>
      <c r="L4364" s="842"/>
      <c r="M4364" s="842"/>
      <c r="N4364" s="842"/>
      <c r="O4364" s="842"/>
      <c r="P4364" s="842"/>
      <c r="Q4364" s="1278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1256"/>
      <c r="B4365" s="5">
        <f t="shared" si="530"/>
        <v>3864</v>
      </c>
      <c r="C4365" s="869">
        <f t="shared" si="533"/>
        <v>2025</v>
      </c>
      <c r="D4365" s="875">
        <f t="shared" si="534"/>
        <v>0</v>
      </c>
      <c r="E4365" s="913">
        <v>0</v>
      </c>
      <c r="F4365" s="913">
        <f t="shared" si="531"/>
        <v>0</v>
      </c>
      <c r="G4365" s="913">
        <f>ROUND(($D$3476+SUM($E$3483:E4365))*($D$3479)/100,0)</f>
        <v>0</v>
      </c>
      <c r="H4365" s="877">
        <f t="shared" si="532"/>
        <v>0</v>
      </c>
      <c r="I4365" s="961">
        <f t="shared" si="535"/>
        <v>0</v>
      </c>
      <c r="J4365" s="971"/>
      <c r="K4365" s="842"/>
      <c r="L4365" s="842"/>
      <c r="M4365" s="842"/>
      <c r="N4365" s="842"/>
      <c r="O4365" s="842"/>
      <c r="P4365" s="842"/>
      <c r="Q4365" s="1278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1256"/>
      <c r="B4366" s="5">
        <f t="shared" si="530"/>
        <v>3865</v>
      </c>
      <c r="C4366" s="869">
        <f t="shared" si="533"/>
        <v>2026</v>
      </c>
      <c r="D4366" s="875">
        <f t="shared" si="534"/>
        <v>0</v>
      </c>
      <c r="E4366" s="913">
        <v>0</v>
      </c>
      <c r="F4366" s="913">
        <f t="shared" si="531"/>
        <v>0</v>
      </c>
      <c r="G4366" s="913">
        <f>ROUND(($D$3476+SUM($E$3483:E4366))*($D$3479)/100,0)</f>
        <v>0</v>
      </c>
      <c r="H4366" s="877">
        <f t="shared" si="532"/>
        <v>0</v>
      </c>
      <c r="I4366" s="961">
        <f t="shared" si="535"/>
        <v>0</v>
      </c>
      <c r="J4366" s="971"/>
      <c r="K4366" s="842"/>
      <c r="L4366" s="842"/>
      <c r="M4366" s="842"/>
      <c r="N4366" s="842"/>
      <c r="O4366" s="842"/>
      <c r="P4366" s="842"/>
      <c r="Q4366" s="1278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1256"/>
      <c r="B4367" s="5">
        <f t="shared" si="530"/>
        <v>3866</v>
      </c>
      <c r="C4367" s="869">
        <f t="shared" si="533"/>
        <v>2027</v>
      </c>
      <c r="D4367" s="875">
        <f t="shared" si="534"/>
        <v>0</v>
      </c>
      <c r="E4367" s="913">
        <v>0</v>
      </c>
      <c r="F4367" s="913">
        <f t="shared" si="531"/>
        <v>0</v>
      </c>
      <c r="G4367" s="913">
        <f>ROUND(($D$3476+SUM($E$3483:E4367))*($D$3479)/100,0)</f>
        <v>0</v>
      </c>
      <c r="H4367" s="877">
        <f t="shared" si="532"/>
        <v>0</v>
      </c>
      <c r="I4367" s="961">
        <f t="shared" si="535"/>
        <v>0</v>
      </c>
      <c r="J4367" s="971"/>
      <c r="K4367" s="842"/>
      <c r="L4367" s="842"/>
      <c r="M4367" s="842"/>
      <c r="N4367" s="842"/>
      <c r="O4367" s="842"/>
      <c r="P4367" s="842"/>
      <c r="Q4367" s="1278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1256"/>
      <c r="B4368" s="5">
        <f t="shared" si="530"/>
        <v>3867</v>
      </c>
      <c r="C4368" s="869">
        <f t="shared" si="533"/>
        <v>2028</v>
      </c>
      <c r="D4368" s="875">
        <f t="shared" si="534"/>
        <v>0</v>
      </c>
      <c r="E4368" s="913">
        <v>0</v>
      </c>
      <c r="F4368" s="913">
        <f t="shared" si="531"/>
        <v>0</v>
      </c>
      <c r="G4368" s="913">
        <f>ROUND(($D$3476+SUM($E$3483:E4368))*($D$3479)/100,0)</f>
        <v>0</v>
      </c>
      <c r="H4368" s="877">
        <f t="shared" si="532"/>
        <v>0</v>
      </c>
      <c r="I4368" s="961">
        <f t="shared" si="535"/>
        <v>0</v>
      </c>
      <c r="J4368" s="971"/>
      <c r="K4368" s="842"/>
      <c r="L4368" s="842"/>
      <c r="M4368" s="842"/>
      <c r="N4368" s="842"/>
      <c r="O4368" s="842"/>
      <c r="P4368" s="842"/>
      <c r="Q4368" s="1278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1256"/>
      <c r="B4369" s="5">
        <f t="shared" si="530"/>
        <v>3868</v>
      </c>
      <c r="C4369" s="869">
        <f t="shared" si="533"/>
        <v>2029</v>
      </c>
      <c r="D4369" s="875">
        <f t="shared" si="534"/>
        <v>0</v>
      </c>
      <c r="E4369" s="913">
        <v>0</v>
      </c>
      <c r="F4369" s="913">
        <f t="shared" si="531"/>
        <v>0</v>
      </c>
      <c r="G4369" s="913">
        <f>ROUND(($D$3476+SUM($E$3483:E4369))*($D$3479)/100,0)</f>
        <v>0</v>
      </c>
      <c r="H4369" s="877">
        <f t="shared" si="532"/>
        <v>0</v>
      </c>
      <c r="I4369" s="961">
        <f t="shared" si="535"/>
        <v>0</v>
      </c>
      <c r="J4369" s="971"/>
      <c r="K4369" s="842"/>
      <c r="L4369" s="842"/>
      <c r="M4369" s="842"/>
      <c r="N4369" s="842"/>
      <c r="O4369" s="842"/>
      <c r="P4369" s="842"/>
      <c r="Q4369" s="1278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1256"/>
      <c r="B4370" s="5">
        <f t="shared" si="530"/>
        <v>3869</v>
      </c>
      <c r="C4370" s="869">
        <f t="shared" si="533"/>
        <v>2030</v>
      </c>
      <c r="D4370" s="875">
        <f t="shared" si="534"/>
        <v>0</v>
      </c>
      <c r="E4370" s="913">
        <v>0</v>
      </c>
      <c r="F4370" s="913">
        <f t="shared" si="531"/>
        <v>0</v>
      </c>
      <c r="G4370" s="913">
        <f>ROUND(($D$3476+SUM($E$3483:E4370))*($D$3479)/100,0)</f>
        <v>0</v>
      </c>
      <c r="H4370" s="877">
        <f t="shared" si="532"/>
        <v>0</v>
      </c>
      <c r="I4370" s="961">
        <f t="shared" si="535"/>
        <v>0</v>
      </c>
      <c r="J4370" s="971"/>
      <c r="K4370" s="842"/>
      <c r="L4370" s="842"/>
      <c r="M4370" s="842"/>
      <c r="N4370" s="842"/>
      <c r="O4370" s="842"/>
      <c r="P4370" s="842"/>
      <c r="Q4370" s="1278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1256"/>
      <c r="B4371" s="5">
        <f t="shared" si="530"/>
        <v>3870</v>
      </c>
      <c r="C4371" s="869">
        <f t="shared" si="533"/>
        <v>2031</v>
      </c>
      <c r="D4371" s="875">
        <f t="shared" si="534"/>
        <v>0</v>
      </c>
      <c r="E4371" s="913">
        <v>0</v>
      </c>
      <c r="F4371" s="913">
        <f t="shared" si="531"/>
        <v>0</v>
      </c>
      <c r="G4371" s="913">
        <f>ROUND(($D$3476+SUM($E$3483:E4371))*($D$3479)/100,0)</f>
        <v>0</v>
      </c>
      <c r="H4371" s="877">
        <f t="shared" si="532"/>
        <v>0</v>
      </c>
      <c r="I4371" s="961">
        <f t="shared" si="535"/>
        <v>0</v>
      </c>
      <c r="J4371" s="971"/>
      <c r="K4371" s="842"/>
      <c r="L4371" s="842"/>
      <c r="M4371" s="842"/>
      <c r="N4371" s="842"/>
      <c r="O4371" s="842"/>
      <c r="P4371" s="842"/>
      <c r="Q4371" s="1278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1256"/>
      <c r="B4372" s="5">
        <f t="shared" si="530"/>
        <v>3871</v>
      </c>
      <c r="C4372" s="869">
        <f t="shared" si="533"/>
        <v>2032</v>
      </c>
      <c r="D4372" s="875">
        <f t="shared" si="534"/>
        <v>0</v>
      </c>
      <c r="E4372" s="913">
        <v>0</v>
      </c>
      <c r="F4372" s="913">
        <f t="shared" si="531"/>
        <v>0</v>
      </c>
      <c r="G4372" s="913">
        <f>ROUND(($D$3476+SUM($E$3483:E4372))*($D$3479)/100,0)</f>
        <v>0</v>
      </c>
      <c r="H4372" s="877">
        <f t="shared" si="532"/>
        <v>0</v>
      </c>
      <c r="I4372" s="961">
        <f t="shared" si="535"/>
        <v>0</v>
      </c>
      <c r="J4372" s="971"/>
      <c r="K4372" s="842"/>
      <c r="L4372" s="842"/>
      <c r="M4372" s="842"/>
      <c r="N4372" s="842"/>
      <c r="O4372" s="842"/>
      <c r="P4372" s="842"/>
      <c r="Q4372" s="1278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1256"/>
      <c r="B4373" s="5">
        <f t="shared" si="530"/>
        <v>3872</v>
      </c>
      <c r="C4373" s="869">
        <f t="shared" si="533"/>
        <v>2033</v>
      </c>
      <c r="D4373" s="875">
        <f t="shared" si="534"/>
        <v>0</v>
      </c>
      <c r="E4373" s="913">
        <v>0</v>
      </c>
      <c r="F4373" s="913">
        <f t="shared" si="531"/>
        <v>0</v>
      </c>
      <c r="G4373" s="913">
        <f>ROUND(($D$3476+SUM($E$3483:E4373))*($D$3479)/100,0)</f>
        <v>0</v>
      </c>
      <c r="H4373" s="877">
        <f t="shared" si="532"/>
        <v>0</v>
      </c>
      <c r="I4373" s="961">
        <f t="shared" si="535"/>
        <v>0</v>
      </c>
      <c r="J4373" s="971"/>
      <c r="K4373" s="842"/>
      <c r="L4373" s="842"/>
      <c r="M4373" s="842"/>
      <c r="N4373" s="842"/>
      <c r="O4373" s="842"/>
      <c r="P4373" s="842"/>
      <c r="Q4373" s="1278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1256"/>
      <c r="B4374" s="5">
        <f t="shared" si="530"/>
        <v>3873</v>
      </c>
      <c r="C4374" s="869">
        <f t="shared" si="533"/>
        <v>2034</v>
      </c>
      <c r="D4374" s="875">
        <f t="shared" si="534"/>
        <v>0</v>
      </c>
      <c r="E4374" s="913">
        <v>0</v>
      </c>
      <c r="F4374" s="913">
        <f t="shared" si="531"/>
        <v>0</v>
      </c>
      <c r="G4374" s="913">
        <f>ROUND(($D$3476+SUM($E$3483:E4374))*($D$3479)/100,0)</f>
        <v>0</v>
      </c>
      <c r="H4374" s="877">
        <f t="shared" si="532"/>
        <v>0</v>
      </c>
      <c r="I4374" s="961">
        <f t="shared" si="535"/>
        <v>0</v>
      </c>
      <c r="J4374" s="971"/>
      <c r="K4374" s="842"/>
      <c r="L4374" s="842"/>
      <c r="M4374" s="842"/>
      <c r="N4374" s="842"/>
      <c r="O4374" s="842"/>
      <c r="P4374" s="842"/>
      <c r="Q4374" s="1278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1256"/>
      <c r="B4375" s="5">
        <f t="shared" si="530"/>
        <v>3874</v>
      </c>
      <c r="C4375" s="869">
        <f t="shared" si="533"/>
        <v>2035</v>
      </c>
      <c r="D4375" s="875">
        <f t="shared" si="534"/>
        <v>0</v>
      </c>
      <c r="E4375" s="913">
        <v>0</v>
      </c>
      <c r="F4375" s="913">
        <f t="shared" si="531"/>
        <v>0</v>
      </c>
      <c r="G4375" s="913">
        <f>ROUND(($D$3476+SUM($E$3483:E4375))*($D$3479)/100,0)</f>
        <v>0</v>
      </c>
      <c r="H4375" s="877">
        <f t="shared" si="532"/>
        <v>0</v>
      </c>
      <c r="I4375" s="961">
        <f t="shared" si="535"/>
        <v>0</v>
      </c>
      <c r="J4375" s="971"/>
      <c r="K4375" s="842"/>
      <c r="L4375" s="842"/>
      <c r="M4375" s="842"/>
      <c r="N4375" s="842"/>
      <c r="O4375" s="842"/>
      <c r="P4375" s="842"/>
      <c r="Q4375" s="1278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1256"/>
      <c r="B4376" s="5">
        <f t="shared" si="530"/>
        <v>3875</v>
      </c>
      <c r="C4376" s="869">
        <f t="shared" si="533"/>
        <v>2036</v>
      </c>
      <c r="D4376" s="875">
        <f t="shared" si="534"/>
        <v>0</v>
      </c>
      <c r="E4376" s="913">
        <v>0</v>
      </c>
      <c r="F4376" s="913">
        <f t="shared" si="531"/>
        <v>0</v>
      </c>
      <c r="G4376" s="913">
        <f>ROUND(($D$3476+SUM($E$3483:E4376))*($D$3479)/100,0)</f>
        <v>0</v>
      </c>
      <c r="H4376" s="877">
        <f t="shared" si="532"/>
        <v>0</v>
      </c>
      <c r="I4376" s="961">
        <f t="shared" si="535"/>
        <v>0</v>
      </c>
      <c r="J4376" s="971"/>
      <c r="K4376" s="842"/>
      <c r="L4376" s="842"/>
      <c r="M4376" s="842"/>
      <c r="N4376" s="842"/>
      <c r="O4376" s="842"/>
      <c r="P4376" s="842"/>
      <c r="Q4376" s="1278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1256"/>
      <c r="B4377" s="5">
        <f t="shared" si="530"/>
        <v>3876</v>
      </c>
      <c r="C4377" s="869">
        <f t="shared" si="533"/>
        <v>2037</v>
      </c>
      <c r="D4377" s="875">
        <f t="shared" si="534"/>
        <v>0</v>
      </c>
      <c r="E4377" s="913">
        <v>0</v>
      </c>
      <c r="F4377" s="913">
        <f t="shared" si="531"/>
        <v>0</v>
      </c>
      <c r="G4377" s="913">
        <f>ROUND(($D$3476+SUM($E$3483:E4377))*($D$3479)/100,0)</f>
        <v>0</v>
      </c>
      <c r="H4377" s="877">
        <f t="shared" si="532"/>
        <v>0</v>
      </c>
      <c r="I4377" s="961">
        <f t="shared" si="535"/>
        <v>0</v>
      </c>
      <c r="J4377" s="971"/>
      <c r="K4377" s="842"/>
      <c r="L4377" s="842"/>
      <c r="M4377" s="842"/>
      <c r="N4377" s="842"/>
      <c r="O4377" s="842"/>
      <c r="P4377" s="842"/>
      <c r="Q4377" s="1278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1256"/>
      <c r="B4378" s="5">
        <f t="shared" si="530"/>
        <v>3877</v>
      </c>
      <c r="C4378" s="869">
        <f t="shared" si="533"/>
        <v>2038</v>
      </c>
      <c r="D4378" s="875">
        <f t="shared" si="534"/>
        <v>0</v>
      </c>
      <c r="E4378" s="913">
        <v>0</v>
      </c>
      <c r="F4378" s="913">
        <f t="shared" si="531"/>
        <v>0</v>
      </c>
      <c r="G4378" s="913">
        <f>ROUND(($D$3476+SUM($E$3483:E4378))*($D$3479)/100,0)</f>
        <v>0</v>
      </c>
      <c r="H4378" s="877">
        <f t="shared" si="532"/>
        <v>0</v>
      </c>
      <c r="I4378" s="961">
        <f t="shared" si="535"/>
        <v>0</v>
      </c>
      <c r="J4378" s="971"/>
      <c r="K4378" s="842"/>
      <c r="L4378" s="842"/>
      <c r="M4378" s="842"/>
      <c r="N4378" s="842"/>
      <c r="O4378" s="842"/>
      <c r="P4378" s="842"/>
      <c r="Q4378" s="1278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1256"/>
      <c r="B4379" s="5">
        <f t="shared" si="530"/>
        <v>3878</v>
      </c>
      <c r="C4379" s="869">
        <f t="shared" si="533"/>
        <v>2039</v>
      </c>
      <c r="D4379" s="875">
        <f t="shared" si="534"/>
        <v>0</v>
      </c>
      <c r="E4379" s="913">
        <v>0</v>
      </c>
      <c r="F4379" s="913">
        <f t="shared" si="531"/>
        <v>0</v>
      </c>
      <c r="G4379" s="913">
        <f>ROUND(($D$3476+SUM($E$3483:E4379))*($D$3479)/100,0)</f>
        <v>0</v>
      </c>
      <c r="H4379" s="877">
        <f t="shared" si="532"/>
        <v>0</v>
      </c>
      <c r="I4379" s="961">
        <f t="shared" si="535"/>
        <v>0</v>
      </c>
      <c r="J4379" s="971"/>
      <c r="K4379" s="842"/>
      <c r="L4379" s="842"/>
      <c r="M4379" s="842"/>
      <c r="N4379" s="842"/>
      <c r="O4379" s="842"/>
      <c r="P4379" s="842"/>
      <c r="Q4379" s="1278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1256"/>
      <c r="B4380" s="5">
        <f t="shared" si="530"/>
        <v>3879</v>
      </c>
      <c r="C4380" s="869">
        <f t="shared" si="533"/>
        <v>2040</v>
      </c>
      <c r="D4380" s="875">
        <f t="shared" si="534"/>
        <v>0</v>
      </c>
      <c r="E4380" s="913">
        <v>0</v>
      </c>
      <c r="F4380" s="913">
        <f t="shared" si="531"/>
        <v>0</v>
      </c>
      <c r="G4380" s="913">
        <f>ROUND(($D$3476+SUM($E$3483:E4380))*($D$3479)/100,0)</f>
        <v>0</v>
      </c>
      <c r="H4380" s="877">
        <f t="shared" si="532"/>
        <v>0</v>
      </c>
      <c r="I4380" s="961">
        <f t="shared" si="535"/>
        <v>0</v>
      </c>
      <c r="J4380" s="971"/>
      <c r="K4380" s="842"/>
      <c r="L4380" s="842"/>
      <c r="M4380" s="842"/>
      <c r="N4380" s="842"/>
      <c r="O4380" s="842"/>
      <c r="P4380" s="842"/>
      <c r="Q4380" s="1278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1256"/>
      <c r="B4381" s="5">
        <f t="shared" si="530"/>
        <v>3880</v>
      </c>
      <c r="C4381" s="869">
        <f t="shared" si="533"/>
        <v>2041</v>
      </c>
      <c r="D4381" s="875">
        <f t="shared" si="534"/>
        <v>0</v>
      </c>
      <c r="E4381" s="913">
        <v>0</v>
      </c>
      <c r="F4381" s="913">
        <f t="shared" si="531"/>
        <v>0</v>
      </c>
      <c r="G4381" s="913">
        <f>ROUND(($D$3476+SUM($E$3483:E4381))*($D$3479)/100,0)</f>
        <v>0</v>
      </c>
      <c r="H4381" s="877">
        <f t="shared" si="532"/>
        <v>0</v>
      </c>
      <c r="I4381" s="961">
        <f t="shared" si="535"/>
        <v>0</v>
      </c>
      <c r="J4381" s="971"/>
      <c r="K4381" s="842"/>
      <c r="L4381" s="842"/>
      <c r="M4381" s="842"/>
      <c r="N4381" s="842"/>
      <c r="O4381" s="842"/>
      <c r="P4381" s="842"/>
      <c r="Q4381" s="1278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1256"/>
      <c r="B4382" s="5">
        <f t="shared" si="530"/>
        <v>3881</v>
      </c>
      <c r="C4382" s="869">
        <f t="shared" si="533"/>
        <v>2042</v>
      </c>
      <c r="D4382" s="875">
        <f t="shared" si="534"/>
        <v>0</v>
      </c>
      <c r="E4382" s="913">
        <v>0</v>
      </c>
      <c r="F4382" s="913">
        <f t="shared" si="531"/>
        <v>0</v>
      </c>
      <c r="G4382" s="913">
        <f>ROUND(($D$3476+SUM($E$3483:E4382))*($D$3479)/100,0)</f>
        <v>0</v>
      </c>
      <c r="H4382" s="877">
        <f t="shared" si="532"/>
        <v>0</v>
      </c>
      <c r="I4382" s="961">
        <f t="shared" si="535"/>
        <v>0</v>
      </c>
      <c r="J4382" s="971"/>
      <c r="K4382" s="842"/>
      <c r="L4382" s="842"/>
      <c r="M4382" s="842"/>
      <c r="N4382" s="842"/>
      <c r="O4382" s="842"/>
      <c r="P4382" s="842"/>
      <c r="Q4382" s="1278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1256"/>
      <c r="B4383" s="5">
        <f t="shared" si="530"/>
        <v>3882</v>
      </c>
      <c r="C4383" s="869">
        <f t="shared" si="533"/>
        <v>2043</v>
      </c>
      <c r="D4383" s="875">
        <f t="shared" si="534"/>
        <v>0</v>
      </c>
      <c r="E4383" s="913">
        <v>0</v>
      </c>
      <c r="F4383" s="913">
        <f t="shared" si="531"/>
        <v>0</v>
      </c>
      <c r="G4383" s="913">
        <f>ROUND(($D$3476+SUM($E$3483:E4383))*($D$3479)/100,0)</f>
        <v>0</v>
      </c>
      <c r="H4383" s="877">
        <f t="shared" si="532"/>
        <v>0</v>
      </c>
      <c r="I4383" s="961">
        <f t="shared" si="535"/>
        <v>0</v>
      </c>
      <c r="J4383" s="971"/>
      <c r="K4383" s="842"/>
      <c r="L4383" s="842"/>
      <c r="M4383" s="842"/>
      <c r="N4383" s="842"/>
      <c r="O4383" s="842"/>
      <c r="P4383" s="842"/>
      <c r="Q4383" s="1278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1256"/>
      <c r="B4384" s="5">
        <f t="shared" si="530"/>
        <v>3883</v>
      </c>
      <c r="C4384" s="869">
        <f t="shared" si="533"/>
        <v>2044</v>
      </c>
      <c r="D4384" s="875">
        <f t="shared" si="534"/>
        <v>0</v>
      </c>
      <c r="E4384" s="913">
        <v>0</v>
      </c>
      <c r="F4384" s="913">
        <f t="shared" si="531"/>
        <v>0</v>
      </c>
      <c r="G4384" s="913">
        <f>ROUND(($D$3476+SUM($E$3483:E4384))*($D$3479)/100,0)</f>
        <v>0</v>
      </c>
      <c r="H4384" s="877">
        <f t="shared" si="532"/>
        <v>0</v>
      </c>
      <c r="I4384" s="961">
        <f t="shared" si="535"/>
        <v>0</v>
      </c>
      <c r="J4384" s="971"/>
      <c r="K4384" s="842"/>
      <c r="L4384" s="842"/>
      <c r="M4384" s="842"/>
      <c r="N4384" s="842"/>
      <c r="O4384" s="842"/>
      <c r="P4384" s="842"/>
      <c r="Q4384" s="1278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1256"/>
      <c r="B4385" s="5">
        <f t="shared" si="530"/>
        <v>3884</v>
      </c>
      <c r="C4385" s="869">
        <f t="shared" si="533"/>
        <v>2045</v>
      </c>
      <c r="D4385" s="875">
        <f t="shared" si="534"/>
        <v>0</v>
      </c>
      <c r="E4385" s="913">
        <v>0</v>
      </c>
      <c r="F4385" s="913">
        <f t="shared" si="531"/>
        <v>0</v>
      </c>
      <c r="G4385" s="913">
        <f>ROUND(($D$3476+SUM($E$3483:E4385))*($D$3479)/100,0)</f>
        <v>0</v>
      </c>
      <c r="H4385" s="877">
        <f t="shared" si="532"/>
        <v>0</v>
      </c>
      <c r="I4385" s="961">
        <f t="shared" si="535"/>
        <v>0</v>
      </c>
      <c r="J4385" s="971"/>
      <c r="K4385" s="842"/>
      <c r="L4385" s="842"/>
      <c r="M4385" s="842"/>
      <c r="N4385" s="842"/>
      <c r="O4385" s="842"/>
      <c r="P4385" s="842"/>
      <c r="Q4385" s="1278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1256"/>
      <c r="B4386" s="5">
        <f t="shared" si="530"/>
        <v>3885</v>
      </c>
      <c r="C4386" s="869">
        <f t="shared" si="533"/>
        <v>2046</v>
      </c>
      <c r="D4386" s="875">
        <f t="shared" si="534"/>
        <v>0</v>
      </c>
      <c r="E4386" s="913">
        <v>0</v>
      </c>
      <c r="F4386" s="913">
        <f t="shared" si="531"/>
        <v>0</v>
      </c>
      <c r="G4386" s="913">
        <f>ROUND(($D$3476+SUM($E$3483:E4386))*($D$3479)/100,0)</f>
        <v>0</v>
      </c>
      <c r="H4386" s="877">
        <f t="shared" si="532"/>
        <v>0</v>
      </c>
      <c r="I4386" s="961">
        <f t="shared" si="535"/>
        <v>0</v>
      </c>
      <c r="J4386" s="971"/>
      <c r="K4386" s="842"/>
      <c r="L4386" s="842"/>
      <c r="M4386" s="842"/>
      <c r="N4386" s="842"/>
      <c r="O4386" s="842"/>
      <c r="P4386" s="842"/>
      <c r="Q4386" s="1278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1256"/>
      <c r="B4387" s="5">
        <f t="shared" si="530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1278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1256"/>
      <c r="B4388" s="5">
        <f t="shared" si="530"/>
        <v>3887</v>
      </c>
      <c r="C4388" s="880"/>
      <c r="D4388" s="1257"/>
      <c r="E4388" s="1257"/>
      <c r="F4388" s="1257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1278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 customHeight="1">
      <c r="B4389" s="471">
        <f t="shared" si="530"/>
        <v>3888</v>
      </c>
      <c r="C4389" s="1267" t="str">
        <f>CONCATENATE($Q$58,$D$58,$Q$3)</f>
        <v xml:space="preserve">   ccl.  Project 250 - (Describe)</v>
      </c>
      <c r="D4389" s="1263"/>
      <c r="E4389" s="1274" t="str">
        <f>CONCATENATE($Q$2,$E$58)</f>
        <v xml:space="preserve">Actual Rev. Req. -  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1278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1259"/>
      <c r="F4390" s="1259"/>
      <c r="G4390" s="1259"/>
      <c r="H4390" s="1259"/>
      <c r="I4390" s="1259"/>
      <c r="J4390" s="971"/>
      <c r="K4390" s="842"/>
      <c r="L4390" s="842"/>
      <c r="M4390" s="842"/>
      <c r="N4390" s="842"/>
      <c r="O4390" s="842"/>
      <c r="P4390" s="842"/>
      <c r="Q4390" s="1278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">
        <v>636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1278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">
        <v>1103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1278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">
        <v>1104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1278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1278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53" t="s">
        <v>432</v>
      </c>
      <c r="D4395" s="1354"/>
      <c r="E4395" s="1354"/>
      <c r="F4395" s="1354"/>
      <c r="G4395" s="1354"/>
      <c r="H4395" s="1355"/>
      <c r="I4395" s="861"/>
      <c r="J4395" s="971"/>
      <c r="K4395" s="842"/>
      <c r="L4395" s="842"/>
      <c r="M4395" s="842"/>
      <c r="N4395" s="842"/>
      <c r="O4395" s="842"/>
      <c r="P4395" s="842"/>
      <c r="Q4395" s="1278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36">B4395+1</f>
        <v>3893</v>
      </c>
      <c r="C4396" s="858" t="str">
        <f>'WsP BPU'!$C$78</f>
        <v>Beginning Investment</v>
      </c>
      <c r="D4396" s="914">
        <v>0</v>
      </c>
      <c r="E4396" s="858" t="s">
        <v>1105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1278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36"/>
        <v>3894</v>
      </c>
      <c r="C4397" s="861" t="str">
        <f>'WsP BPU'!$C$79</f>
        <v>Service Year (yyyy)</v>
      </c>
      <c r="D4397" s="862">
        <v>2016</v>
      </c>
      <c r="E4397" s="861" t="s">
        <v>1106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1278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36"/>
        <v>3895</v>
      </c>
      <c r="C4398" s="861" t="str">
        <f>'WsP BPU'!$C$80</f>
        <v>Billing Month (1-12)</v>
      </c>
      <c r="D4398" s="915">
        <v>0</v>
      </c>
      <c r="E4398" s="669" t="str">
        <f>"(From ARR - Actual Data, line "&amp;'ARR - Actual Data'!$A$28&amp;" col 5)"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1278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36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1278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36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1278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298" customFormat="1">
      <c r="B4401" s="471">
        <f t="shared" si="536"/>
        <v>3898</v>
      </c>
      <c r="C4401" s="884" t="s">
        <v>433</v>
      </c>
      <c r="D4401" s="964" t="s">
        <v>434</v>
      </c>
      <c r="E4401" s="953" t="s">
        <v>145</v>
      </c>
      <c r="F4401" s="953" t="s">
        <v>146</v>
      </c>
      <c r="G4401" s="953" t="s">
        <v>435</v>
      </c>
      <c r="H4401" s="953" t="s">
        <v>436</v>
      </c>
      <c r="I4401" s="965" t="s">
        <v>437</v>
      </c>
      <c r="J4401" s="971"/>
      <c r="K4401" s="842"/>
      <c r="L4401" s="842"/>
      <c r="M4401" s="842"/>
      <c r="N4401" s="842"/>
      <c r="O4401" s="842"/>
      <c r="P4401" s="842"/>
      <c r="Q4401" s="1278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</row>
    <row r="4402" spans="2:55" s="298" customFormat="1" ht="13.5" thickBot="1">
      <c r="B4402" s="471">
        <f t="shared" si="536"/>
        <v>3899</v>
      </c>
      <c r="C4402" s="835" t="s">
        <v>440</v>
      </c>
      <c r="D4402" s="887" t="s">
        <v>441</v>
      </c>
      <c r="E4402" s="246" t="s">
        <v>804</v>
      </c>
      <c r="F4402" s="246" t="s">
        <v>441</v>
      </c>
      <c r="G4402" s="246" t="s">
        <v>242</v>
      </c>
      <c r="H4402" s="246" t="s">
        <v>441</v>
      </c>
      <c r="I4402" s="966" t="s">
        <v>442</v>
      </c>
      <c r="J4402" s="971"/>
      <c r="K4402" s="842"/>
      <c r="L4402" s="842"/>
      <c r="M4402" s="842"/>
      <c r="N4402" s="842"/>
      <c r="O4402" s="842"/>
      <c r="P4402" s="842"/>
      <c r="Q4402" s="1278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</row>
    <row r="4403" spans="2:55" s="298" customFormat="1">
      <c r="B4403" s="471">
        <f t="shared" si="536"/>
        <v>3900</v>
      </c>
      <c r="C4403" s="889">
        <f>IF(D4397= "","-",D4397)</f>
        <v>2016</v>
      </c>
      <c r="D4403" s="890">
        <f>+D4396</f>
        <v>0</v>
      </c>
      <c r="E4403" s="958">
        <v>0</v>
      </c>
      <c r="F4403" s="958">
        <f t="shared" ref="F4403:F4433" si="537">D4403+E4403</f>
        <v>0</v>
      </c>
      <c r="G4403" s="958">
        <f>ROUND((($D$3523+SUM($E$3530:E4403))*($D$3526)/100)/(12)*(12-D4398),0)</f>
        <v>0</v>
      </c>
      <c r="H4403" s="891">
        <f t="shared" ref="H4403:H4433" si="538">+F4403-G4403</f>
        <v>0</v>
      </c>
      <c r="I4403" s="967">
        <f>IF(H$3524=0,0,H$3524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1278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36"/>
        <v>3901</v>
      </c>
      <c r="C4404" s="889">
        <f t="shared" ref="C4404:C4433" si="539">IF($D$79="","-",+C4403+1)</f>
        <v>2017</v>
      </c>
      <c r="D4404" s="893">
        <f t="shared" ref="D4404:D4433" si="540">+H4403</f>
        <v>0</v>
      </c>
      <c r="E4404" s="913">
        <v>0</v>
      </c>
      <c r="F4404" s="913">
        <f t="shared" si="537"/>
        <v>0</v>
      </c>
      <c r="G4404" s="913">
        <f>ROUND(($D$3523+SUM($E$3530:E4404))*($D$3526)/100,0)</f>
        <v>0</v>
      </c>
      <c r="H4404" s="894">
        <f t="shared" si="538"/>
        <v>0</v>
      </c>
      <c r="I4404" s="968">
        <f t="shared" ref="I4404:I4433" si="541">IF(H$3524=0,0,H$3524*H4404+G4404)</f>
        <v>0</v>
      </c>
      <c r="J4404" s="971"/>
      <c r="K4404" s="842"/>
      <c r="L4404" s="842"/>
      <c r="M4404" s="842"/>
      <c r="N4404" s="842"/>
      <c r="O4404" s="842"/>
      <c r="P4404" s="842"/>
      <c r="Q4404" s="1279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36"/>
        <v>3902</v>
      </c>
      <c r="C4405" s="889">
        <f t="shared" si="539"/>
        <v>2018</v>
      </c>
      <c r="D4405" s="893">
        <f t="shared" si="540"/>
        <v>0</v>
      </c>
      <c r="E4405" s="913">
        <v>0</v>
      </c>
      <c r="F4405" s="913">
        <f t="shared" si="537"/>
        <v>0</v>
      </c>
      <c r="G4405" s="913">
        <f>ROUND(($D$3523+SUM($E$3530:E4405))*($D$3526)/100,0)</f>
        <v>0</v>
      </c>
      <c r="H4405" s="894">
        <f t="shared" si="538"/>
        <v>0</v>
      </c>
      <c r="I4405" s="968">
        <f t="shared" si="541"/>
        <v>0</v>
      </c>
      <c r="J4405" s="971"/>
      <c r="K4405" s="842"/>
      <c r="L4405" s="842"/>
      <c r="M4405" s="842"/>
      <c r="N4405" s="842"/>
      <c r="O4405" s="842"/>
      <c r="P4405" s="842"/>
      <c r="Q4405" s="1279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36"/>
        <v>3903</v>
      </c>
      <c r="C4406" s="889">
        <f t="shared" si="539"/>
        <v>2019</v>
      </c>
      <c r="D4406" s="893">
        <f t="shared" si="540"/>
        <v>0</v>
      </c>
      <c r="E4406" s="913">
        <v>0</v>
      </c>
      <c r="F4406" s="913">
        <f t="shared" si="537"/>
        <v>0</v>
      </c>
      <c r="G4406" s="913">
        <f>ROUND(($D$3523+SUM($E$3530:E4406))*($D$3526)/100,0)</f>
        <v>0</v>
      </c>
      <c r="H4406" s="894">
        <f t="shared" si="538"/>
        <v>0</v>
      </c>
      <c r="I4406" s="968">
        <f t="shared" si="541"/>
        <v>0</v>
      </c>
      <c r="J4406" s="971"/>
      <c r="K4406" s="842"/>
      <c r="L4406" s="842"/>
      <c r="M4406" s="842"/>
      <c r="N4406" s="842"/>
      <c r="O4406" s="842"/>
      <c r="P4406" s="842"/>
      <c r="Q4406" s="1278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36"/>
        <v>3904</v>
      </c>
      <c r="C4407" s="889">
        <f t="shared" si="539"/>
        <v>2020</v>
      </c>
      <c r="D4407" s="893">
        <f t="shared" si="540"/>
        <v>0</v>
      </c>
      <c r="E4407" s="913">
        <v>0</v>
      </c>
      <c r="F4407" s="913">
        <f t="shared" si="537"/>
        <v>0</v>
      </c>
      <c r="G4407" s="913">
        <f>ROUND(($D$3523+SUM($E$3530:E4407))*($D$3526)/100,0)</f>
        <v>0</v>
      </c>
      <c r="H4407" s="894">
        <f t="shared" si="538"/>
        <v>0</v>
      </c>
      <c r="I4407" s="968">
        <f t="shared" si="541"/>
        <v>0</v>
      </c>
      <c r="J4407" s="971"/>
      <c r="K4407" s="842"/>
      <c r="L4407" s="842"/>
      <c r="M4407" s="842"/>
      <c r="N4407" s="842"/>
      <c r="O4407" s="842"/>
      <c r="P4407" s="842"/>
      <c r="Q4407" s="1278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36"/>
        <v>3905</v>
      </c>
      <c r="C4408" s="889">
        <f t="shared" si="539"/>
        <v>2021</v>
      </c>
      <c r="D4408" s="893">
        <f t="shared" si="540"/>
        <v>0</v>
      </c>
      <c r="E4408" s="913">
        <v>0</v>
      </c>
      <c r="F4408" s="913">
        <f t="shared" si="537"/>
        <v>0</v>
      </c>
      <c r="G4408" s="913">
        <f>ROUND(($D$3523+SUM($E$3530:E4408))*($D$3526)/100,0)</f>
        <v>0</v>
      </c>
      <c r="H4408" s="894">
        <f t="shared" si="538"/>
        <v>0</v>
      </c>
      <c r="I4408" s="968">
        <f t="shared" si="541"/>
        <v>0</v>
      </c>
      <c r="J4408" s="971"/>
      <c r="K4408" s="842"/>
      <c r="L4408" s="842"/>
      <c r="M4408" s="842"/>
      <c r="N4408" s="842"/>
      <c r="O4408" s="842"/>
      <c r="P4408" s="842"/>
      <c r="Q4408" s="1278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36"/>
        <v>3906</v>
      </c>
      <c r="C4409" s="889">
        <f t="shared" si="539"/>
        <v>2022</v>
      </c>
      <c r="D4409" s="893">
        <f t="shared" si="540"/>
        <v>0</v>
      </c>
      <c r="E4409" s="913">
        <v>0</v>
      </c>
      <c r="F4409" s="913">
        <f t="shared" si="537"/>
        <v>0</v>
      </c>
      <c r="G4409" s="913">
        <f>ROUND(($D$3523+SUM($E$3530:E4409))*($D$3526)/100,0)</f>
        <v>0</v>
      </c>
      <c r="H4409" s="894">
        <f t="shared" si="538"/>
        <v>0</v>
      </c>
      <c r="I4409" s="968">
        <f t="shared" si="541"/>
        <v>0</v>
      </c>
      <c r="J4409" s="971"/>
      <c r="K4409" s="842"/>
      <c r="L4409" s="842"/>
      <c r="M4409" s="842"/>
      <c r="N4409" s="842"/>
      <c r="O4409" s="842"/>
      <c r="P4409" s="842"/>
      <c r="Q4409" s="1278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36"/>
        <v>3907</v>
      </c>
      <c r="C4410" s="889">
        <f t="shared" si="539"/>
        <v>2023</v>
      </c>
      <c r="D4410" s="893">
        <f t="shared" si="540"/>
        <v>0</v>
      </c>
      <c r="E4410" s="913">
        <v>0</v>
      </c>
      <c r="F4410" s="913">
        <f t="shared" si="537"/>
        <v>0</v>
      </c>
      <c r="G4410" s="913">
        <f>ROUND(($D$3523+SUM($E$3530:E4410))*($D$3526)/100,0)</f>
        <v>0</v>
      </c>
      <c r="H4410" s="894">
        <f t="shared" si="538"/>
        <v>0</v>
      </c>
      <c r="I4410" s="968">
        <f t="shared" si="541"/>
        <v>0</v>
      </c>
      <c r="J4410" s="971"/>
      <c r="K4410" s="842"/>
      <c r="L4410" s="842"/>
      <c r="M4410" s="842"/>
      <c r="N4410" s="842"/>
      <c r="O4410" s="842"/>
      <c r="P4410" s="842"/>
      <c r="Q4410" s="1278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36"/>
        <v>3908</v>
      </c>
      <c r="C4411" s="889">
        <f t="shared" si="539"/>
        <v>2024</v>
      </c>
      <c r="D4411" s="893">
        <f t="shared" si="540"/>
        <v>0</v>
      </c>
      <c r="E4411" s="913">
        <v>0</v>
      </c>
      <c r="F4411" s="913">
        <f t="shared" si="537"/>
        <v>0</v>
      </c>
      <c r="G4411" s="913">
        <f>ROUND(($D$3523+SUM($E$3530:E4411))*($D$3526)/100,0)</f>
        <v>0</v>
      </c>
      <c r="H4411" s="894">
        <f t="shared" si="538"/>
        <v>0</v>
      </c>
      <c r="I4411" s="968">
        <f t="shared" si="541"/>
        <v>0</v>
      </c>
      <c r="J4411" s="971"/>
      <c r="K4411" s="842"/>
      <c r="L4411" s="842"/>
      <c r="M4411" s="842"/>
      <c r="N4411" s="842"/>
      <c r="O4411" s="842"/>
      <c r="P4411" s="842"/>
      <c r="Q4411" s="1278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36"/>
        <v>3909</v>
      </c>
      <c r="C4412" s="889">
        <f t="shared" si="539"/>
        <v>2025</v>
      </c>
      <c r="D4412" s="893">
        <f t="shared" si="540"/>
        <v>0</v>
      </c>
      <c r="E4412" s="913">
        <v>0</v>
      </c>
      <c r="F4412" s="913">
        <f t="shared" si="537"/>
        <v>0</v>
      </c>
      <c r="G4412" s="913">
        <f>ROUND(($D$3523+SUM($E$3530:E4412))*($D$3526)/100,0)</f>
        <v>0</v>
      </c>
      <c r="H4412" s="894">
        <f t="shared" si="538"/>
        <v>0</v>
      </c>
      <c r="I4412" s="968">
        <f t="shared" si="541"/>
        <v>0</v>
      </c>
      <c r="J4412" s="971"/>
      <c r="K4412" s="842"/>
      <c r="L4412" s="842"/>
      <c r="M4412" s="842"/>
      <c r="N4412" s="842"/>
      <c r="O4412" s="842"/>
      <c r="P4412" s="842"/>
      <c r="Q4412" s="1278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36"/>
        <v>3910</v>
      </c>
      <c r="C4413" s="889">
        <f t="shared" si="539"/>
        <v>2026</v>
      </c>
      <c r="D4413" s="893">
        <f t="shared" si="540"/>
        <v>0</v>
      </c>
      <c r="E4413" s="913">
        <v>0</v>
      </c>
      <c r="F4413" s="913">
        <f t="shared" si="537"/>
        <v>0</v>
      </c>
      <c r="G4413" s="913">
        <f>ROUND(($D$3523+SUM($E$3530:E4413))*($D$3526)/100,0)</f>
        <v>0</v>
      </c>
      <c r="H4413" s="894">
        <f t="shared" si="538"/>
        <v>0</v>
      </c>
      <c r="I4413" s="968">
        <f t="shared" si="541"/>
        <v>0</v>
      </c>
      <c r="J4413" s="971"/>
      <c r="K4413" s="842"/>
      <c r="L4413" s="842"/>
      <c r="M4413" s="842"/>
      <c r="N4413" s="842"/>
      <c r="O4413" s="842"/>
      <c r="P4413" s="842"/>
      <c r="Q4413" s="1278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36"/>
        <v>3911</v>
      </c>
      <c r="C4414" s="889">
        <f t="shared" si="539"/>
        <v>2027</v>
      </c>
      <c r="D4414" s="893">
        <f t="shared" si="540"/>
        <v>0</v>
      </c>
      <c r="E4414" s="913">
        <v>0</v>
      </c>
      <c r="F4414" s="913">
        <f t="shared" si="537"/>
        <v>0</v>
      </c>
      <c r="G4414" s="913">
        <f>ROUND(($D$3523+SUM($E$3530:E4414))*($D$3526)/100,0)</f>
        <v>0</v>
      </c>
      <c r="H4414" s="894">
        <f t="shared" si="538"/>
        <v>0</v>
      </c>
      <c r="I4414" s="968">
        <f t="shared" si="541"/>
        <v>0</v>
      </c>
      <c r="J4414" s="971"/>
      <c r="K4414" s="842"/>
      <c r="L4414" s="842"/>
      <c r="M4414" s="842"/>
      <c r="N4414" s="842"/>
      <c r="O4414" s="842"/>
      <c r="P4414" s="842"/>
      <c r="Q4414" s="1278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36"/>
        <v>3912</v>
      </c>
      <c r="C4415" s="889">
        <f t="shared" si="539"/>
        <v>2028</v>
      </c>
      <c r="D4415" s="893">
        <f t="shared" si="540"/>
        <v>0</v>
      </c>
      <c r="E4415" s="913">
        <v>0</v>
      </c>
      <c r="F4415" s="913">
        <f t="shared" si="537"/>
        <v>0</v>
      </c>
      <c r="G4415" s="913">
        <f>ROUND(($D$3523+SUM($E$3530:E4415))*($D$3526)/100,0)</f>
        <v>0</v>
      </c>
      <c r="H4415" s="894">
        <f t="shared" si="538"/>
        <v>0</v>
      </c>
      <c r="I4415" s="968">
        <f t="shared" si="541"/>
        <v>0</v>
      </c>
      <c r="J4415" s="971"/>
      <c r="K4415" s="842"/>
      <c r="L4415" s="842"/>
      <c r="M4415" s="842"/>
      <c r="N4415" s="842"/>
      <c r="O4415" s="842"/>
      <c r="P4415" s="842"/>
      <c r="Q4415" s="1278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36"/>
        <v>3913</v>
      </c>
      <c r="C4416" s="889">
        <f t="shared" si="539"/>
        <v>2029</v>
      </c>
      <c r="D4416" s="893">
        <f t="shared" si="540"/>
        <v>0</v>
      </c>
      <c r="E4416" s="913">
        <v>0</v>
      </c>
      <c r="F4416" s="913">
        <f t="shared" si="537"/>
        <v>0</v>
      </c>
      <c r="G4416" s="913">
        <f>ROUND(($D$3523+SUM($E$3530:E4416))*($D$3526)/100,0)</f>
        <v>0</v>
      </c>
      <c r="H4416" s="894">
        <f t="shared" si="538"/>
        <v>0</v>
      </c>
      <c r="I4416" s="968">
        <f t="shared" si="541"/>
        <v>0</v>
      </c>
      <c r="J4416" s="971"/>
      <c r="K4416" s="842"/>
      <c r="L4416" s="842"/>
      <c r="M4416" s="842"/>
      <c r="N4416" s="842"/>
      <c r="O4416" s="842"/>
      <c r="P4416" s="842"/>
      <c r="Q4416" s="1278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36"/>
        <v>3914</v>
      </c>
      <c r="C4417" s="889">
        <f t="shared" si="539"/>
        <v>2030</v>
      </c>
      <c r="D4417" s="893">
        <f t="shared" si="540"/>
        <v>0</v>
      </c>
      <c r="E4417" s="913">
        <v>0</v>
      </c>
      <c r="F4417" s="913">
        <f t="shared" si="537"/>
        <v>0</v>
      </c>
      <c r="G4417" s="913">
        <f>ROUND(($D$3523+SUM($E$3530:E4417))*($D$3526)/100,0)</f>
        <v>0</v>
      </c>
      <c r="H4417" s="894">
        <f t="shared" si="538"/>
        <v>0</v>
      </c>
      <c r="I4417" s="968">
        <f t="shared" si="541"/>
        <v>0</v>
      </c>
      <c r="J4417" s="971"/>
      <c r="K4417" s="842"/>
      <c r="L4417" s="842"/>
      <c r="M4417" s="842"/>
      <c r="N4417" s="842"/>
      <c r="O4417" s="842"/>
      <c r="P4417" s="842"/>
      <c r="Q4417" s="1278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36"/>
        <v>3915</v>
      </c>
      <c r="C4418" s="889">
        <f t="shared" si="539"/>
        <v>2031</v>
      </c>
      <c r="D4418" s="893">
        <f t="shared" si="540"/>
        <v>0</v>
      </c>
      <c r="E4418" s="913">
        <v>0</v>
      </c>
      <c r="F4418" s="913">
        <f t="shared" si="537"/>
        <v>0</v>
      </c>
      <c r="G4418" s="913">
        <f>ROUND(($D$3523+SUM($E$3530:E4418))*($D$3526)/100,0)</f>
        <v>0</v>
      </c>
      <c r="H4418" s="894">
        <f t="shared" si="538"/>
        <v>0</v>
      </c>
      <c r="I4418" s="968">
        <f t="shared" si="541"/>
        <v>0</v>
      </c>
      <c r="J4418" s="971"/>
      <c r="K4418" s="842"/>
      <c r="L4418" s="842"/>
      <c r="M4418" s="842"/>
      <c r="N4418" s="842"/>
      <c r="O4418" s="842"/>
      <c r="P4418" s="842"/>
      <c r="Q4418" s="1278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36"/>
        <v>3916</v>
      </c>
      <c r="C4419" s="889">
        <f t="shared" si="539"/>
        <v>2032</v>
      </c>
      <c r="D4419" s="893">
        <f t="shared" si="540"/>
        <v>0</v>
      </c>
      <c r="E4419" s="913">
        <v>0</v>
      </c>
      <c r="F4419" s="913">
        <f t="shared" si="537"/>
        <v>0</v>
      </c>
      <c r="G4419" s="913">
        <f>ROUND(($D$3523+SUM($E$3530:E4419))*($D$3526)/100,0)</f>
        <v>0</v>
      </c>
      <c r="H4419" s="894">
        <f t="shared" si="538"/>
        <v>0</v>
      </c>
      <c r="I4419" s="968">
        <f t="shared" si="541"/>
        <v>0</v>
      </c>
      <c r="J4419" s="971"/>
      <c r="K4419" s="842"/>
      <c r="L4419" s="842"/>
      <c r="M4419" s="842"/>
      <c r="N4419" s="842"/>
      <c r="O4419" s="842"/>
      <c r="P4419" s="842"/>
      <c r="Q4419" s="1278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36"/>
        <v>3917</v>
      </c>
      <c r="C4420" s="889">
        <f t="shared" si="539"/>
        <v>2033</v>
      </c>
      <c r="D4420" s="893">
        <f t="shared" si="540"/>
        <v>0</v>
      </c>
      <c r="E4420" s="913">
        <v>0</v>
      </c>
      <c r="F4420" s="913">
        <f t="shared" si="537"/>
        <v>0</v>
      </c>
      <c r="G4420" s="913">
        <f>ROUND(($D$3523+SUM($E$3530:E4420))*($D$3526)/100,0)</f>
        <v>0</v>
      </c>
      <c r="H4420" s="894">
        <f t="shared" si="538"/>
        <v>0</v>
      </c>
      <c r="I4420" s="968">
        <f t="shared" si="541"/>
        <v>0</v>
      </c>
      <c r="J4420" s="971"/>
      <c r="K4420" s="842"/>
      <c r="L4420" s="842"/>
      <c r="M4420" s="842"/>
      <c r="N4420" s="842"/>
      <c r="O4420" s="842"/>
      <c r="P4420" s="842"/>
      <c r="Q4420" s="1278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36"/>
        <v>3918</v>
      </c>
      <c r="C4421" s="889">
        <f t="shared" si="539"/>
        <v>2034</v>
      </c>
      <c r="D4421" s="893">
        <f t="shared" si="540"/>
        <v>0</v>
      </c>
      <c r="E4421" s="913">
        <v>0</v>
      </c>
      <c r="F4421" s="913">
        <f t="shared" si="537"/>
        <v>0</v>
      </c>
      <c r="G4421" s="913">
        <f>ROUND(($D$3523+SUM($E$3530:E4421))*($D$3526)/100,0)</f>
        <v>0</v>
      </c>
      <c r="H4421" s="894">
        <f t="shared" si="538"/>
        <v>0</v>
      </c>
      <c r="I4421" s="968">
        <f t="shared" si="541"/>
        <v>0</v>
      </c>
      <c r="J4421" s="971"/>
      <c r="K4421" s="842"/>
      <c r="L4421" s="842"/>
      <c r="M4421" s="842"/>
      <c r="N4421" s="842"/>
      <c r="O4421" s="842"/>
      <c r="P4421" s="842"/>
      <c r="Q4421" s="1278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36"/>
        <v>3919</v>
      </c>
      <c r="C4422" s="889">
        <f t="shared" si="539"/>
        <v>2035</v>
      </c>
      <c r="D4422" s="893">
        <f t="shared" si="540"/>
        <v>0</v>
      </c>
      <c r="E4422" s="913">
        <v>0</v>
      </c>
      <c r="F4422" s="913">
        <f t="shared" si="537"/>
        <v>0</v>
      </c>
      <c r="G4422" s="913">
        <f>ROUND(($D$3523+SUM($E$3530:E4422))*($D$3526)/100,0)</f>
        <v>0</v>
      </c>
      <c r="H4422" s="894">
        <f t="shared" si="538"/>
        <v>0</v>
      </c>
      <c r="I4422" s="968">
        <f t="shared" si="541"/>
        <v>0</v>
      </c>
      <c r="J4422" s="971"/>
      <c r="K4422" s="842"/>
      <c r="L4422" s="842"/>
      <c r="M4422" s="842"/>
      <c r="N4422" s="842"/>
      <c r="O4422" s="842"/>
      <c r="P4422" s="842"/>
      <c r="Q4422" s="1278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36"/>
        <v>3920</v>
      </c>
      <c r="C4423" s="889">
        <f t="shared" si="539"/>
        <v>2036</v>
      </c>
      <c r="D4423" s="893">
        <f t="shared" si="540"/>
        <v>0</v>
      </c>
      <c r="E4423" s="913">
        <v>0</v>
      </c>
      <c r="F4423" s="913">
        <f t="shared" si="537"/>
        <v>0</v>
      </c>
      <c r="G4423" s="913">
        <f>ROUND(($D$3523+SUM($E$3530:E4423))*($D$3526)/100,0)</f>
        <v>0</v>
      </c>
      <c r="H4423" s="894">
        <f t="shared" si="538"/>
        <v>0</v>
      </c>
      <c r="I4423" s="968">
        <f t="shared" si="541"/>
        <v>0</v>
      </c>
      <c r="J4423" s="971"/>
      <c r="K4423" s="842"/>
      <c r="L4423" s="842"/>
      <c r="M4423" s="842"/>
      <c r="N4423" s="842"/>
      <c r="O4423" s="842"/>
      <c r="P4423" s="842"/>
      <c r="Q4423" s="1278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36"/>
        <v>3921</v>
      </c>
      <c r="C4424" s="889">
        <f t="shared" si="539"/>
        <v>2037</v>
      </c>
      <c r="D4424" s="893">
        <f t="shared" si="540"/>
        <v>0</v>
      </c>
      <c r="E4424" s="913">
        <v>0</v>
      </c>
      <c r="F4424" s="913">
        <f t="shared" si="537"/>
        <v>0</v>
      </c>
      <c r="G4424" s="913">
        <f>ROUND(($D$3523+SUM($E$3530:E4424))*($D$3526)/100,0)</f>
        <v>0</v>
      </c>
      <c r="H4424" s="894">
        <f t="shared" si="538"/>
        <v>0</v>
      </c>
      <c r="I4424" s="968">
        <f t="shared" si="541"/>
        <v>0</v>
      </c>
      <c r="J4424" s="971"/>
      <c r="K4424" s="842"/>
      <c r="L4424" s="842"/>
      <c r="M4424" s="842"/>
      <c r="N4424" s="842"/>
      <c r="O4424" s="842"/>
      <c r="P4424" s="842"/>
      <c r="Q4424" s="1278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36"/>
        <v>3922</v>
      </c>
      <c r="C4425" s="889">
        <f t="shared" si="539"/>
        <v>2038</v>
      </c>
      <c r="D4425" s="893">
        <f t="shared" si="540"/>
        <v>0</v>
      </c>
      <c r="E4425" s="913">
        <v>0</v>
      </c>
      <c r="F4425" s="913">
        <f t="shared" si="537"/>
        <v>0</v>
      </c>
      <c r="G4425" s="913">
        <f>ROUND(($D$3523+SUM($E$3530:E4425))*($D$3526)/100,0)</f>
        <v>0</v>
      </c>
      <c r="H4425" s="894">
        <f t="shared" si="538"/>
        <v>0</v>
      </c>
      <c r="I4425" s="968">
        <f t="shared" si="541"/>
        <v>0</v>
      </c>
      <c r="J4425" s="971"/>
      <c r="K4425" s="842"/>
      <c r="L4425" s="842"/>
      <c r="M4425" s="842"/>
      <c r="N4425" s="842"/>
      <c r="O4425" s="842"/>
      <c r="P4425" s="842"/>
      <c r="Q4425" s="1278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36"/>
        <v>3923</v>
      </c>
      <c r="C4426" s="889">
        <f t="shared" si="539"/>
        <v>2039</v>
      </c>
      <c r="D4426" s="893">
        <f t="shared" si="540"/>
        <v>0</v>
      </c>
      <c r="E4426" s="913">
        <v>0</v>
      </c>
      <c r="F4426" s="913">
        <f t="shared" si="537"/>
        <v>0</v>
      </c>
      <c r="G4426" s="913">
        <f>ROUND(($D$3523+SUM($E$3530:E4426))*($D$3526)/100,0)</f>
        <v>0</v>
      </c>
      <c r="H4426" s="894">
        <f t="shared" si="538"/>
        <v>0</v>
      </c>
      <c r="I4426" s="968">
        <f t="shared" si="541"/>
        <v>0</v>
      </c>
      <c r="J4426" s="971"/>
      <c r="K4426" s="842"/>
      <c r="L4426" s="842"/>
      <c r="M4426" s="842"/>
      <c r="N4426" s="842"/>
      <c r="O4426" s="842"/>
      <c r="P4426" s="842"/>
      <c r="Q4426" s="1278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36"/>
        <v>3924</v>
      </c>
      <c r="C4427" s="889">
        <f t="shared" si="539"/>
        <v>2040</v>
      </c>
      <c r="D4427" s="893">
        <f t="shared" si="540"/>
        <v>0</v>
      </c>
      <c r="E4427" s="913">
        <v>0</v>
      </c>
      <c r="F4427" s="913">
        <f t="shared" si="537"/>
        <v>0</v>
      </c>
      <c r="G4427" s="913">
        <f>ROUND(($D$3523+SUM($E$3530:E4427))*($D$3526)/100,0)</f>
        <v>0</v>
      </c>
      <c r="H4427" s="894">
        <f t="shared" si="538"/>
        <v>0</v>
      </c>
      <c r="I4427" s="968">
        <f t="shared" si="541"/>
        <v>0</v>
      </c>
      <c r="J4427" s="971"/>
      <c r="K4427" s="842"/>
      <c r="L4427" s="842"/>
      <c r="M4427" s="842"/>
      <c r="N4427" s="842"/>
      <c r="O4427" s="842"/>
      <c r="P4427" s="842"/>
      <c r="Q4427" s="1278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36"/>
        <v>3925</v>
      </c>
      <c r="C4428" s="889">
        <f t="shared" si="539"/>
        <v>2041</v>
      </c>
      <c r="D4428" s="893">
        <f t="shared" si="540"/>
        <v>0</v>
      </c>
      <c r="E4428" s="913">
        <v>0</v>
      </c>
      <c r="F4428" s="913">
        <f t="shared" si="537"/>
        <v>0</v>
      </c>
      <c r="G4428" s="913">
        <f>ROUND(($D$3523+SUM($E$3530:E4428))*($D$3526)/100,0)</f>
        <v>0</v>
      </c>
      <c r="H4428" s="894">
        <f t="shared" si="538"/>
        <v>0</v>
      </c>
      <c r="I4428" s="968">
        <f t="shared" si="541"/>
        <v>0</v>
      </c>
      <c r="J4428" s="971"/>
      <c r="K4428" s="842"/>
      <c r="L4428" s="842"/>
      <c r="M4428" s="842"/>
      <c r="N4428" s="842"/>
      <c r="O4428" s="842"/>
      <c r="P4428" s="842"/>
      <c r="Q4428" s="1278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36"/>
        <v>3926</v>
      </c>
      <c r="C4429" s="889">
        <f t="shared" si="539"/>
        <v>2042</v>
      </c>
      <c r="D4429" s="893">
        <f t="shared" si="540"/>
        <v>0</v>
      </c>
      <c r="E4429" s="913">
        <v>0</v>
      </c>
      <c r="F4429" s="913">
        <f t="shared" si="537"/>
        <v>0</v>
      </c>
      <c r="G4429" s="913">
        <f>ROUND(($D$3523+SUM($E$3530:E4429))*($D$3526)/100,0)</f>
        <v>0</v>
      </c>
      <c r="H4429" s="894">
        <f t="shared" si="538"/>
        <v>0</v>
      </c>
      <c r="I4429" s="968">
        <f t="shared" si="541"/>
        <v>0</v>
      </c>
      <c r="J4429" s="971"/>
      <c r="K4429" s="842"/>
      <c r="L4429" s="842"/>
      <c r="M4429" s="842"/>
      <c r="N4429" s="842"/>
      <c r="O4429" s="842"/>
      <c r="P4429" s="842"/>
      <c r="Q4429" s="1278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36"/>
        <v>3927</v>
      </c>
      <c r="C4430" s="889">
        <f t="shared" si="539"/>
        <v>2043</v>
      </c>
      <c r="D4430" s="893">
        <f t="shared" si="540"/>
        <v>0</v>
      </c>
      <c r="E4430" s="913">
        <v>0</v>
      </c>
      <c r="F4430" s="913">
        <f t="shared" si="537"/>
        <v>0</v>
      </c>
      <c r="G4430" s="913">
        <f>ROUND(($D$3523+SUM($E$3530:E4430))*($D$3526)/100,0)</f>
        <v>0</v>
      </c>
      <c r="H4430" s="894">
        <f t="shared" si="538"/>
        <v>0</v>
      </c>
      <c r="I4430" s="968">
        <f t="shared" si="541"/>
        <v>0</v>
      </c>
      <c r="J4430" s="971"/>
      <c r="K4430" s="842"/>
      <c r="L4430" s="842"/>
      <c r="M4430" s="842"/>
      <c r="N4430" s="842"/>
      <c r="O4430" s="842"/>
      <c r="P4430" s="842"/>
      <c r="Q4430" s="1278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36"/>
        <v>3928</v>
      </c>
      <c r="C4431" s="889">
        <f t="shared" si="539"/>
        <v>2044</v>
      </c>
      <c r="D4431" s="893">
        <f t="shared" si="540"/>
        <v>0</v>
      </c>
      <c r="E4431" s="913">
        <v>0</v>
      </c>
      <c r="F4431" s="913">
        <f t="shared" si="537"/>
        <v>0</v>
      </c>
      <c r="G4431" s="913">
        <f>ROUND(($D$3523+SUM($E$3530:E4431))*($D$3526)/100,0)</f>
        <v>0</v>
      </c>
      <c r="H4431" s="894">
        <f t="shared" si="538"/>
        <v>0</v>
      </c>
      <c r="I4431" s="968">
        <f t="shared" si="541"/>
        <v>0</v>
      </c>
      <c r="J4431" s="971"/>
      <c r="K4431" s="842"/>
      <c r="L4431" s="842"/>
      <c r="M4431" s="842"/>
      <c r="N4431" s="842"/>
      <c r="O4431" s="842"/>
      <c r="P4431" s="842"/>
      <c r="Q4431" s="1278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36"/>
        <v>3929</v>
      </c>
      <c r="C4432" s="889">
        <f t="shared" si="539"/>
        <v>2045</v>
      </c>
      <c r="D4432" s="893">
        <f t="shared" si="540"/>
        <v>0</v>
      </c>
      <c r="E4432" s="913">
        <v>0</v>
      </c>
      <c r="F4432" s="913">
        <f t="shared" si="537"/>
        <v>0</v>
      </c>
      <c r="G4432" s="913">
        <f>ROUND(($D$3523+SUM($E$3530:E4432))*($D$3526)/100,0)</f>
        <v>0</v>
      </c>
      <c r="H4432" s="894">
        <f t="shared" si="538"/>
        <v>0</v>
      </c>
      <c r="I4432" s="968">
        <f t="shared" si="541"/>
        <v>0</v>
      </c>
      <c r="J4432" s="971"/>
      <c r="K4432" s="842"/>
      <c r="L4432" s="842"/>
      <c r="M4432" s="842"/>
      <c r="N4432" s="842"/>
      <c r="O4432" s="842"/>
      <c r="P4432" s="842"/>
      <c r="Q4432" s="1278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36"/>
        <v>3930</v>
      </c>
      <c r="C4433" s="889">
        <f t="shared" si="539"/>
        <v>2046</v>
      </c>
      <c r="D4433" s="893">
        <f t="shared" si="540"/>
        <v>0</v>
      </c>
      <c r="E4433" s="913">
        <v>0</v>
      </c>
      <c r="F4433" s="913">
        <f t="shared" si="537"/>
        <v>0</v>
      </c>
      <c r="G4433" s="913">
        <f>ROUND(($D$3523+SUM($E$3530:E4433))*($D$3526)/100,0)</f>
        <v>0</v>
      </c>
      <c r="H4433" s="894">
        <f t="shared" si="538"/>
        <v>0</v>
      </c>
      <c r="I4433" s="968">
        <f t="shared" si="541"/>
        <v>0</v>
      </c>
      <c r="J4433" s="971"/>
      <c r="K4433" s="842"/>
      <c r="L4433" s="842"/>
      <c r="M4433" s="842"/>
      <c r="N4433" s="842"/>
      <c r="O4433" s="842"/>
      <c r="P4433" s="842"/>
      <c r="Q4433" s="1278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36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1278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1278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1256"/>
      <c r="B4438" s="1257"/>
      <c r="C4438" s="794"/>
      <c r="D4438" s="1257"/>
      <c r="E4438" s="1257"/>
      <c r="F4438" s="1257"/>
      <c r="G4438" s="940"/>
      <c r="H4438" s="1257"/>
      <c r="I4438" s="1257"/>
      <c r="J4438" s="971"/>
      <c r="K4438" s="842"/>
      <c r="L4438" s="842"/>
      <c r="M4438" s="842"/>
      <c r="N4438" s="842"/>
      <c r="O4438" s="842"/>
      <c r="P4438" s="842"/>
      <c r="Q4438" s="1278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 customHeight="1">
      <c r="A4439" s="1256"/>
      <c r="B4439" s="5">
        <f>B4431+1</f>
        <v>3929</v>
      </c>
      <c r="C4439" s="1267" t="str">
        <f>CONCATENATE($Q$59,$D$59,$Q$3)</f>
        <v xml:space="preserve">   ccli.  Project 251 - (Describe)</v>
      </c>
      <c r="D4439" s="1279"/>
      <c r="E4439" s="1269" t="str">
        <f>CONCATENATE($Q$1,$E$59)</f>
        <v xml:space="preserve">Projected Rev. Req. -  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1278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1256"/>
      <c r="B4440" s="5"/>
      <c r="C4440" s="235"/>
      <c r="D4440" s="1257"/>
      <c r="E4440" s="1259"/>
      <c r="F4440" s="1259"/>
      <c r="G4440" s="1259"/>
      <c r="H4440" s="1259"/>
      <c r="I4440" s="1259"/>
      <c r="J4440" s="971"/>
      <c r="K4440" s="842"/>
      <c r="L4440" s="842"/>
      <c r="M4440" s="842"/>
      <c r="N4440" s="842"/>
      <c r="O4440" s="842"/>
      <c r="P4440" s="842"/>
      <c r="Q4440" s="1278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1256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57"/>
      <c r="E4441" s="1257"/>
      <c r="F4441" s="1257"/>
      <c r="G4441" s="940"/>
      <c r="H4441" s="1257"/>
      <c r="I4441" s="1257"/>
      <c r="J4441" s="971"/>
      <c r="K4441" s="842"/>
      <c r="L4441" s="842"/>
      <c r="M4441" s="842"/>
      <c r="N4441" s="842"/>
      <c r="O4441" s="842"/>
      <c r="P4441" s="842"/>
      <c r="Q4441" s="1278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1256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57"/>
      <c r="E4442" s="1257"/>
      <c r="F4442" s="1257"/>
      <c r="G4442" s="940"/>
      <c r="H4442" s="1257"/>
      <c r="I4442" s="1257"/>
      <c r="J4442" s="971"/>
      <c r="K4442" s="842"/>
      <c r="L4442" s="842"/>
      <c r="M4442" s="842"/>
      <c r="N4442" s="842"/>
      <c r="O4442" s="842"/>
      <c r="P4442" s="842"/>
      <c r="Q4442" s="1278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1256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57"/>
      <c r="E4443" s="1257"/>
      <c r="F4443" s="1257"/>
      <c r="G4443" s="940"/>
      <c r="H4443" s="1257"/>
      <c r="I4443" s="1257"/>
      <c r="J4443" s="971"/>
      <c r="K4443" s="842"/>
      <c r="L4443" s="842"/>
      <c r="M4443" s="842"/>
      <c r="N4443" s="842"/>
      <c r="O4443" s="842"/>
      <c r="P4443" s="842"/>
      <c r="Q4443" s="1278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1256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1278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1256"/>
      <c r="B4445" s="5">
        <f>B4443+1</f>
        <v>3933</v>
      </c>
      <c r="C4445" s="1353" t="s">
        <v>432</v>
      </c>
      <c r="D4445" s="1354"/>
      <c r="E4445" s="1354"/>
      <c r="F4445" s="1354"/>
      <c r="G4445" s="1354"/>
      <c r="H4445" s="1355"/>
      <c r="I4445" s="856"/>
      <c r="J4445" s="971"/>
      <c r="K4445" s="842"/>
      <c r="L4445" s="842"/>
      <c r="M4445" s="842"/>
      <c r="N4445" s="842"/>
      <c r="O4445" s="842"/>
      <c r="P4445" s="842"/>
      <c r="Q4445" s="1278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1256"/>
      <c r="B4446" s="5">
        <f t="shared" ref="B4446:B4486" si="542">B4445+1</f>
        <v>3934</v>
      </c>
      <c r="C4446" s="858" t="str">
        <f>'WsP BPU'!$C$78</f>
        <v>Beginning Investment</v>
      </c>
      <c r="D4446" s="1281"/>
      <c r="E4446" s="858" t="s">
        <v>1101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1278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1256"/>
      <c r="B4447" s="5">
        <f t="shared" si="542"/>
        <v>3935</v>
      </c>
      <c r="C4447" s="861" t="str">
        <f>'WsP BPU'!$C$79</f>
        <v>Service Year (yyyy)</v>
      </c>
      <c r="D4447" s="911">
        <v>2016</v>
      </c>
      <c r="E4447" s="861" t="s">
        <v>1102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1278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1256"/>
      <c r="B4448" s="5">
        <f t="shared" si="542"/>
        <v>3936</v>
      </c>
      <c r="C4448" s="861" t="str">
        <f>'WsP BPU'!$C$80</f>
        <v>Billing Month (1-12)</v>
      </c>
      <c r="D4448" s="1282"/>
      <c r="E4448" s="669" t="str">
        <f>"(From ARR - Projected Data, line "&amp;'ARR - Projected Data'!$A$28&amp;" col 5)"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1278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1256"/>
      <c r="B4449" s="5">
        <f t="shared" si="542"/>
        <v>3937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1278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1256"/>
      <c r="B4450" s="5">
        <f t="shared" si="542"/>
        <v>3938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/>
      <c r="J4450" s="971"/>
      <c r="K4450" s="842"/>
      <c r="L4450" s="842"/>
      <c r="M4450" s="842"/>
      <c r="N4450" s="842"/>
      <c r="O4450" s="842"/>
      <c r="P4450" s="842"/>
      <c r="Q4450" s="1278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298" customFormat="1">
      <c r="A4451" s="1256"/>
      <c r="B4451" s="5">
        <f t="shared" si="542"/>
        <v>3939</v>
      </c>
      <c r="C4451" s="636" t="s">
        <v>433</v>
      </c>
      <c r="D4451" s="952" t="s">
        <v>434</v>
      </c>
      <c r="E4451" s="953" t="s">
        <v>145</v>
      </c>
      <c r="F4451" s="953" t="s">
        <v>146</v>
      </c>
      <c r="G4451" s="953" t="s">
        <v>435</v>
      </c>
      <c r="H4451" s="954" t="s">
        <v>436</v>
      </c>
      <c r="I4451" s="955" t="s">
        <v>437</v>
      </c>
      <c r="J4451" s="971"/>
      <c r="K4451" s="842"/>
      <c r="L4451" s="842"/>
      <c r="M4451" s="842"/>
      <c r="N4451" s="842"/>
      <c r="O4451" s="842"/>
      <c r="P4451" s="842"/>
      <c r="Q4451" s="1278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</row>
    <row r="4452" spans="1:55" s="298" customFormat="1" ht="13.5" thickBot="1">
      <c r="A4452" s="1256"/>
      <c r="B4452" s="5">
        <f t="shared" si="542"/>
        <v>3940</v>
      </c>
      <c r="C4452" s="243" t="s">
        <v>440</v>
      </c>
      <c r="D4452" s="728" t="s">
        <v>441</v>
      </c>
      <c r="E4452" s="246" t="s">
        <v>804</v>
      </c>
      <c r="F4452" s="246" t="s">
        <v>441</v>
      </c>
      <c r="G4452" s="246" t="s">
        <v>242</v>
      </c>
      <c r="H4452" s="244" t="s">
        <v>441</v>
      </c>
      <c r="I4452" s="957" t="s">
        <v>442</v>
      </c>
      <c r="J4452" s="971"/>
      <c r="K4452" s="842"/>
      <c r="L4452" s="842"/>
      <c r="M4452" s="842"/>
      <c r="N4452" s="842"/>
      <c r="O4452" s="842"/>
      <c r="P4452" s="842"/>
      <c r="Q4452" s="1278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</row>
    <row r="4453" spans="1:55" s="298" customFormat="1">
      <c r="A4453" s="1256"/>
      <c r="B4453" s="5">
        <f t="shared" si="542"/>
        <v>3941</v>
      </c>
      <c r="C4453" s="869">
        <f>IF(D4447= "","-",D4447)</f>
        <v>2016</v>
      </c>
      <c r="D4453" s="870">
        <f>+D4446</f>
        <v>0</v>
      </c>
      <c r="E4453" s="958">
        <v>0</v>
      </c>
      <c r="F4453" s="958">
        <f t="shared" ref="F4453:F4483" si="543">D4453+E4453</f>
        <v>0</v>
      </c>
      <c r="G4453" s="913">
        <f>ROUND((($D$3476+SUM($E$3483:E4453))*($D$3479)/100)/(12)*(12-D4448),0)</f>
        <v>0</v>
      </c>
      <c r="H4453" s="872">
        <f t="shared" ref="H4453:H4483" si="544">+F4453-G4453</f>
        <v>0</v>
      </c>
      <c r="I4453" s="959">
        <f>+H$3477*H4453*(13-D4448)/12+G4453</f>
        <v>0</v>
      </c>
      <c r="J4453" s="971"/>
      <c r="K4453" s="842"/>
      <c r="L4453" s="842"/>
      <c r="M4453" s="842"/>
      <c r="N4453" s="842"/>
      <c r="O4453" s="842"/>
      <c r="P4453" s="842"/>
      <c r="Q4453" s="1278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1256"/>
      <c r="B4454" s="5">
        <f t="shared" si="542"/>
        <v>3942</v>
      </c>
      <c r="C4454" s="869">
        <f t="shared" ref="C4454:C4483" si="545">IF($D$79="","-",+C4453+1)</f>
        <v>2017</v>
      </c>
      <c r="D4454" s="875">
        <f t="shared" ref="D4454:D4483" si="546">+H4453</f>
        <v>0</v>
      </c>
      <c r="E4454" s="913">
        <v>0</v>
      </c>
      <c r="F4454" s="913">
        <f t="shared" si="543"/>
        <v>0</v>
      </c>
      <c r="G4454" s="913">
        <f>ROUND(($D$3476+SUM($E$3483:E4454))*($D$3479)/100,0)</f>
        <v>0</v>
      </c>
      <c r="H4454" s="877">
        <f t="shared" si="544"/>
        <v>0</v>
      </c>
      <c r="I4454" s="961">
        <f t="shared" ref="I4454:I4483" si="547">+$H$3477*H4454+G4454</f>
        <v>0</v>
      </c>
      <c r="J4454" s="971"/>
      <c r="K4454" s="842"/>
      <c r="L4454" s="842"/>
      <c r="M4454" s="842"/>
      <c r="N4454" s="842"/>
      <c r="O4454" s="842"/>
      <c r="P4454" s="842"/>
      <c r="Q4454" s="1279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1256"/>
      <c r="B4455" s="5">
        <f t="shared" si="542"/>
        <v>3943</v>
      </c>
      <c r="C4455" s="869">
        <f t="shared" si="545"/>
        <v>2018</v>
      </c>
      <c r="D4455" s="875">
        <f t="shared" si="546"/>
        <v>0</v>
      </c>
      <c r="E4455" s="913">
        <v>0</v>
      </c>
      <c r="F4455" s="913">
        <f t="shared" si="543"/>
        <v>0</v>
      </c>
      <c r="G4455" s="913">
        <f>ROUND(($D$3476+SUM($E$3483:E4455))*($D$3479)/100,0)</f>
        <v>0</v>
      </c>
      <c r="H4455" s="877">
        <f t="shared" si="544"/>
        <v>0</v>
      </c>
      <c r="I4455" s="961">
        <f t="shared" si="547"/>
        <v>0</v>
      </c>
      <c r="J4455" s="971"/>
      <c r="K4455" s="842"/>
      <c r="L4455" s="842"/>
      <c r="M4455" s="842"/>
      <c r="N4455" s="842"/>
      <c r="O4455" s="842"/>
      <c r="P4455" s="842"/>
      <c r="Q4455" s="1279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1256"/>
      <c r="B4456" s="5">
        <f t="shared" si="542"/>
        <v>3944</v>
      </c>
      <c r="C4456" s="869">
        <f t="shared" si="545"/>
        <v>2019</v>
      </c>
      <c r="D4456" s="875">
        <f t="shared" si="546"/>
        <v>0</v>
      </c>
      <c r="E4456" s="913">
        <v>0</v>
      </c>
      <c r="F4456" s="913">
        <f t="shared" si="543"/>
        <v>0</v>
      </c>
      <c r="G4456" s="913">
        <f>ROUND(($D$3476+SUM($E$3483:E4456))*($D$3479)/100,0)</f>
        <v>0</v>
      </c>
      <c r="H4456" s="877">
        <f t="shared" si="544"/>
        <v>0</v>
      </c>
      <c r="I4456" s="961">
        <f t="shared" si="547"/>
        <v>0</v>
      </c>
      <c r="J4456" s="971"/>
      <c r="K4456" s="842"/>
      <c r="L4456" s="842"/>
      <c r="M4456" s="842"/>
      <c r="N4456" s="842"/>
      <c r="O4456" s="842"/>
      <c r="P4456" s="842"/>
      <c r="Q4456" s="1278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1256"/>
      <c r="B4457" s="5">
        <f t="shared" si="542"/>
        <v>3945</v>
      </c>
      <c r="C4457" s="869">
        <f t="shared" si="545"/>
        <v>2020</v>
      </c>
      <c r="D4457" s="875">
        <f t="shared" si="546"/>
        <v>0</v>
      </c>
      <c r="E4457" s="913">
        <v>0</v>
      </c>
      <c r="F4457" s="913">
        <f t="shared" si="543"/>
        <v>0</v>
      </c>
      <c r="G4457" s="913">
        <f>ROUND(($D$3476+SUM($E$3483:E4457))*($D$3479)/100,0)</f>
        <v>0</v>
      </c>
      <c r="H4457" s="877">
        <f t="shared" si="544"/>
        <v>0</v>
      </c>
      <c r="I4457" s="961">
        <f t="shared" si="547"/>
        <v>0</v>
      </c>
      <c r="J4457" s="971"/>
      <c r="K4457" s="842"/>
      <c r="L4457" s="842"/>
      <c r="M4457" s="842"/>
      <c r="N4457" s="842"/>
      <c r="O4457" s="842"/>
      <c r="P4457" s="842"/>
      <c r="Q4457" s="1278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1256"/>
      <c r="B4458" s="5">
        <f t="shared" si="542"/>
        <v>3946</v>
      </c>
      <c r="C4458" s="869">
        <f t="shared" si="545"/>
        <v>2021</v>
      </c>
      <c r="D4458" s="875">
        <f t="shared" si="546"/>
        <v>0</v>
      </c>
      <c r="E4458" s="913">
        <v>0</v>
      </c>
      <c r="F4458" s="913">
        <f t="shared" si="543"/>
        <v>0</v>
      </c>
      <c r="G4458" s="913">
        <f>ROUND(($D$3476+SUM($E$3483:E4458))*($D$3479)/100,0)</f>
        <v>0</v>
      </c>
      <c r="H4458" s="877">
        <f t="shared" si="544"/>
        <v>0</v>
      </c>
      <c r="I4458" s="961">
        <f t="shared" si="547"/>
        <v>0</v>
      </c>
      <c r="J4458" s="971"/>
      <c r="K4458" s="842"/>
      <c r="L4458" s="842"/>
      <c r="M4458" s="842"/>
      <c r="N4458" s="842"/>
      <c r="O4458" s="842"/>
      <c r="P4458" s="842"/>
      <c r="Q4458" s="1278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1256"/>
      <c r="B4459" s="5">
        <f t="shared" si="542"/>
        <v>3947</v>
      </c>
      <c r="C4459" s="869">
        <f t="shared" si="545"/>
        <v>2022</v>
      </c>
      <c r="D4459" s="875">
        <f t="shared" si="546"/>
        <v>0</v>
      </c>
      <c r="E4459" s="913">
        <v>0</v>
      </c>
      <c r="F4459" s="913">
        <f t="shared" si="543"/>
        <v>0</v>
      </c>
      <c r="G4459" s="913">
        <f>ROUND(($D$3476+SUM($E$3483:E4459))*($D$3479)/100,0)</f>
        <v>0</v>
      </c>
      <c r="H4459" s="877">
        <f t="shared" si="544"/>
        <v>0</v>
      </c>
      <c r="I4459" s="961">
        <f t="shared" si="547"/>
        <v>0</v>
      </c>
      <c r="J4459" s="971"/>
      <c r="K4459" s="842"/>
      <c r="L4459" s="842"/>
      <c r="M4459" s="842"/>
      <c r="N4459" s="842"/>
      <c r="O4459" s="842"/>
      <c r="P4459" s="842"/>
      <c r="Q4459" s="1278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1256"/>
      <c r="B4460" s="5">
        <f t="shared" si="542"/>
        <v>3948</v>
      </c>
      <c r="C4460" s="869">
        <f t="shared" si="545"/>
        <v>2023</v>
      </c>
      <c r="D4460" s="875">
        <f t="shared" si="546"/>
        <v>0</v>
      </c>
      <c r="E4460" s="913">
        <v>0</v>
      </c>
      <c r="F4460" s="913">
        <f t="shared" si="543"/>
        <v>0</v>
      </c>
      <c r="G4460" s="913">
        <f>ROUND(($D$3476+SUM($E$3483:E4460))*($D$3479)/100,0)</f>
        <v>0</v>
      </c>
      <c r="H4460" s="877">
        <f t="shared" si="544"/>
        <v>0</v>
      </c>
      <c r="I4460" s="961">
        <f t="shared" si="547"/>
        <v>0</v>
      </c>
      <c r="J4460" s="971"/>
      <c r="K4460" s="842"/>
      <c r="L4460" s="842"/>
      <c r="M4460" s="842"/>
      <c r="N4460" s="842"/>
      <c r="O4460" s="842"/>
      <c r="P4460" s="842"/>
      <c r="Q4460" s="1278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1256"/>
      <c r="B4461" s="5">
        <f t="shared" si="542"/>
        <v>3949</v>
      </c>
      <c r="C4461" s="869">
        <f t="shared" si="545"/>
        <v>2024</v>
      </c>
      <c r="D4461" s="875">
        <f t="shared" si="546"/>
        <v>0</v>
      </c>
      <c r="E4461" s="913">
        <v>0</v>
      </c>
      <c r="F4461" s="913">
        <f t="shared" si="543"/>
        <v>0</v>
      </c>
      <c r="G4461" s="913">
        <f>ROUND(($D$3476+SUM($E$3483:E4461))*($D$3479)/100,0)</f>
        <v>0</v>
      </c>
      <c r="H4461" s="877">
        <f t="shared" si="544"/>
        <v>0</v>
      </c>
      <c r="I4461" s="961">
        <f t="shared" si="547"/>
        <v>0</v>
      </c>
      <c r="J4461" s="971"/>
      <c r="K4461" s="842"/>
      <c r="L4461" s="842"/>
      <c r="M4461" s="842"/>
      <c r="N4461" s="842"/>
      <c r="O4461" s="842"/>
      <c r="P4461" s="842"/>
      <c r="Q4461" s="1278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1256"/>
      <c r="B4462" s="5">
        <f t="shared" si="542"/>
        <v>3950</v>
      </c>
      <c r="C4462" s="869">
        <f t="shared" si="545"/>
        <v>2025</v>
      </c>
      <c r="D4462" s="875">
        <f t="shared" si="546"/>
        <v>0</v>
      </c>
      <c r="E4462" s="913">
        <v>0</v>
      </c>
      <c r="F4462" s="913">
        <f t="shared" si="543"/>
        <v>0</v>
      </c>
      <c r="G4462" s="913">
        <f>ROUND(($D$3476+SUM($E$3483:E4462))*($D$3479)/100,0)</f>
        <v>0</v>
      </c>
      <c r="H4462" s="877">
        <f t="shared" si="544"/>
        <v>0</v>
      </c>
      <c r="I4462" s="961">
        <f t="shared" si="547"/>
        <v>0</v>
      </c>
      <c r="J4462" s="971"/>
      <c r="K4462" s="842"/>
      <c r="L4462" s="842"/>
      <c r="M4462" s="842"/>
      <c r="N4462" s="842"/>
      <c r="O4462" s="842"/>
      <c r="P4462" s="842"/>
      <c r="Q4462" s="1278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1256"/>
      <c r="B4463" s="5">
        <f t="shared" si="542"/>
        <v>3951</v>
      </c>
      <c r="C4463" s="869">
        <f t="shared" si="545"/>
        <v>2026</v>
      </c>
      <c r="D4463" s="875">
        <f t="shared" si="546"/>
        <v>0</v>
      </c>
      <c r="E4463" s="913">
        <v>0</v>
      </c>
      <c r="F4463" s="913">
        <f t="shared" si="543"/>
        <v>0</v>
      </c>
      <c r="G4463" s="913">
        <f>ROUND(($D$3476+SUM($E$3483:E4463))*($D$3479)/100,0)</f>
        <v>0</v>
      </c>
      <c r="H4463" s="877">
        <f t="shared" si="544"/>
        <v>0</v>
      </c>
      <c r="I4463" s="961">
        <f t="shared" si="547"/>
        <v>0</v>
      </c>
      <c r="J4463" s="971"/>
      <c r="K4463" s="842"/>
      <c r="L4463" s="842"/>
      <c r="M4463" s="842"/>
      <c r="N4463" s="842"/>
      <c r="O4463" s="842"/>
      <c r="P4463" s="842"/>
      <c r="Q4463" s="1278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1256"/>
      <c r="B4464" s="5">
        <f t="shared" si="542"/>
        <v>3952</v>
      </c>
      <c r="C4464" s="869">
        <f t="shared" si="545"/>
        <v>2027</v>
      </c>
      <c r="D4464" s="875">
        <f t="shared" si="546"/>
        <v>0</v>
      </c>
      <c r="E4464" s="913">
        <v>0</v>
      </c>
      <c r="F4464" s="913">
        <f t="shared" si="543"/>
        <v>0</v>
      </c>
      <c r="G4464" s="913">
        <f>ROUND(($D$3476+SUM($E$3483:E4464))*($D$3479)/100,0)</f>
        <v>0</v>
      </c>
      <c r="H4464" s="877">
        <f t="shared" si="544"/>
        <v>0</v>
      </c>
      <c r="I4464" s="961">
        <f t="shared" si="547"/>
        <v>0</v>
      </c>
      <c r="J4464" s="971"/>
      <c r="K4464" s="842"/>
      <c r="L4464" s="842"/>
      <c r="M4464" s="842"/>
      <c r="N4464" s="842"/>
      <c r="O4464" s="842"/>
      <c r="P4464" s="842"/>
      <c r="Q4464" s="1278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1256"/>
      <c r="B4465" s="5">
        <f t="shared" si="542"/>
        <v>3953</v>
      </c>
      <c r="C4465" s="869">
        <f t="shared" si="545"/>
        <v>2028</v>
      </c>
      <c r="D4465" s="875">
        <f t="shared" si="546"/>
        <v>0</v>
      </c>
      <c r="E4465" s="913">
        <v>0</v>
      </c>
      <c r="F4465" s="913">
        <f t="shared" si="543"/>
        <v>0</v>
      </c>
      <c r="G4465" s="913">
        <f>ROUND(($D$3476+SUM($E$3483:E4465))*($D$3479)/100,0)</f>
        <v>0</v>
      </c>
      <c r="H4465" s="877">
        <f t="shared" si="544"/>
        <v>0</v>
      </c>
      <c r="I4465" s="961">
        <f t="shared" si="547"/>
        <v>0</v>
      </c>
      <c r="J4465" s="971"/>
      <c r="K4465" s="842"/>
      <c r="L4465" s="842"/>
      <c r="M4465" s="842"/>
      <c r="N4465" s="842"/>
      <c r="O4465" s="842"/>
      <c r="P4465" s="842"/>
      <c r="Q4465" s="1278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1256"/>
      <c r="B4466" s="5">
        <f t="shared" si="542"/>
        <v>3954</v>
      </c>
      <c r="C4466" s="869">
        <f t="shared" si="545"/>
        <v>2029</v>
      </c>
      <c r="D4466" s="875">
        <f t="shared" si="546"/>
        <v>0</v>
      </c>
      <c r="E4466" s="913">
        <v>0</v>
      </c>
      <c r="F4466" s="913">
        <f t="shared" si="543"/>
        <v>0</v>
      </c>
      <c r="G4466" s="913">
        <f>ROUND(($D$3476+SUM($E$3483:E4466))*($D$3479)/100,0)</f>
        <v>0</v>
      </c>
      <c r="H4466" s="877">
        <f t="shared" si="544"/>
        <v>0</v>
      </c>
      <c r="I4466" s="961">
        <f t="shared" si="547"/>
        <v>0</v>
      </c>
      <c r="J4466" s="971"/>
      <c r="K4466" s="842"/>
      <c r="L4466" s="842"/>
      <c r="M4466" s="842"/>
      <c r="N4466" s="842"/>
      <c r="O4466" s="842"/>
      <c r="P4466" s="842"/>
      <c r="Q4466" s="1278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1256"/>
      <c r="B4467" s="5">
        <f t="shared" si="542"/>
        <v>3955</v>
      </c>
      <c r="C4467" s="869">
        <f t="shared" si="545"/>
        <v>2030</v>
      </c>
      <c r="D4467" s="875">
        <f t="shared" si="546"/>
        <v>0</v>
      </c>
      <c r="E4467" s="913">
        <v>0</v>
      </c>
      <c r="F4467" s="913">
        <f t="shared" si="543"/>
        <v>0</v>
      </c>
      <c r="G4467" s="913">
        <f>ROUND(($D$3476+SUM($E$3483:E4467))*($D$3479)/100,0)</f>
        <v>0</v>
      </c>
      <c r="H4467" s="877">
        <f t="shared" si="544"/>
        <v>0</v>
      </c>
      <c r="I4467" s="961">
        <f t="shared" si="547"/>
        <v>0</v>
      </c>
      <c r="J4467" s="971"/>
      <c r="K4467" s="842"/>
      <c r="L4467" s="842"/>
      <c r="M4467" s="842"/>
      <c r="N4467" s="842"/>
      <c r="O4467" s="842"/>
      <c r="P4467" s="842"/>
      <c r="Q4467" s="1278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1256"/>
      <c r="B4468" s="5">
        <f t="shared" si="542"/>
        <v>3956</v>
      </c>
      <c r="C4468" s="869">
        <f t="shared" si="545"/>
        <v>2031</v>
      </c>
      <c r="D4468" s="875">
        <f t="shared" si="546"/>
        <v>0</v>
      </c>
      <c r="E4468" s="913">
        <v>0</v>
      </c>
      <c r="F4468" s="913">
        <f t="shared" si="543"/>
        <v>0</v>
      </c>
      <c r="G4468" s="913">
        <f>ROUND(($D$3476+SUM($E$3483:E4468))*($D$3479)/100,0)</f>
        <v>0</v>
      </c>
      <c r="H4468" s="877">
        <f t="shared" si="544"/>
        <v>0</v>
      </c>
      <c r="I4468" s="961">
        <f t="shared" si="547"/>
        <v>0</v>
      </c>
      <c r="J4468" s="971"/>
      <c r="K4468" s="842"/>
      <c r="L4468" s="842"/>
      <c r="M4468" s="842"/>
      <c r="N4468" s="842"/>
      <c r="O4468" s="842"/>
      <c r="P4468" s="842"/>
      <c r="Q4468" s="1278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1256"/>
      <c r="B4469" s="5">
        <f t="shared" si="542"/>
        <v>3957</v>
      </c>
      <c r="C4469" s="869">
        <f t="shared" si="545"/>
        <v>2032</v>
      </c>
      <c r="D4469" s="875">
        <f t="shared" si="546"/>
        <v>0</v>
      </c>
      <c r="E4469" s="913">
        <v>0</v>
      </c>
      <c r="F4469" s="913">
        <f t="shared" si="543"/>
        <v>0</v>
      </c>
      <c r="G4469" s="913">
        <f>ROUND(($D$3476+SUM($E$3483:E4469))*($D$3479)/100,0)</f>
        <v>0</v>
      </c>
      <c r="H4469" s="877">
        <f t="shared" si="544"/>
        <v>0</v>
      </c>
      <c r="I4469" s="961">
        <f t="shared" si="547"/>
        <v>0</v>
      </c>
      <c r="J4469" s="971"/>
      <c r="K4469" s="842"/>
      <c r="L4469" s="842"/>
      <c r="M4469" s="842"/>
      <c r="N4469" s="842"/>
      <c r="O4469" s="842"/>
      <c r="P4469" s="842"/>
      <c r="Q4469" s="1278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1256"/>
      <c r="B4470" s="5">
        <f t="shared" si="542"/>
        <v>3958</v>
      </c>
      <c r="C4470" s="869">
        <f t="shared" si="545"/>
        <v>2033</v>
      </c>
      <c r="D4470" s="875">
        <f t="shared" si="546"/>
        <v>0</v>
      </c>
      <c r="E4470" s="913">
        <v>0</v>
      </c>
      <c r="F4470" s="913">
        <f t="shared" si="543"/>
        <v>0</v>
      </c>
      <c r="G4470" s="913">
        <f>ROUND(($D$3476+SUM($E$3483:E4470))*($D$3479)/100,0)</f>
        <v>0</v>
      </c>
      <c r="H4470" s="877">
        <f t="shared" si="544"/>
        <v>0</v>
      </c>
      <c r="I4470" s="961">
        <f t="shared" si="547"/>
        <v>0</v>
      </c>
      <c r="J4470" s="971"/>
      <c r="K4470" s="842"/>
      <c r="L4470" s="842"/>
      <c r="M4470" s="842"/>
      <c r="N4470" s="842"/>
      <c r="O4470" s="842"/>
      <c r="P4470" s="842"/>
      <c r="Q4470" s="1278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1256"/>
      <c r="B4471" s="5">
        <f t="shared" si="542"/>
        <v>3959</v>
      </c>
      <c r="C4471" s="869">
        <f t="shared" si="545"/>
        <v>2034</v>
      </c>
      <c r="D4471" s="875">
        <f t="shared" si="546"/>
        <v>0</v>
      </c>
      <c r="E4471" s="913">
        <v>0</v>
      </c>
      <c r="F4471" s="913">
        <f t="shared" si="543"/>
        <v>0</v>
      </c>
      <c r="G4471" s="913">
        <f>ROUND(($D$3476+SUM($E$3483:E4471))*($D$3479)/100,0)</f>
        <v>0</v>
      </c>
      <c r="H4471" s="877">
        <f t="shared" si="544"/>
        <v>0</v>
      </c>
      <c r="I4471" s="961">
        <f t="shared" si="547"/>
        <v>0</v>
      </c>
      <c r="J4471" s="971"/>
      <c r="K4471" s="842"/>
      <c r="L4471" s="842"/>
      <c r="M4471" s="842"/>
      <c r="N4471" s="842"/>
      <c r="O4471" s="842"/>
      <c r="P4471" s="842"/>
      <c r="Q4471" s="1278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1256"/>
      <c r="B4472" s="5">
        <f t="shared" si="542"/>
        <v>3960</v>
      </c>
      <c r="C4472" s="869">
        <f t="shared" si="545"/>
        <v>2035</v>
      </c>
      <c r="D4472" s="875">
        <f t="shared" si="546"/>
        <v>0</v>
      </c>
      <c r="E4472" s="913">
        <v>0</v>
      </c>
      <c r="F4472" s="913">
        <f t="shared" si="543"/>
        <v>0</v>
      </c>
      <c r="G4472" s="913">
        <f>ROUND(($D$3476+SUM($E$3483:E4472))*($D$3479)/100,0)</f>
        <v>0</v>
      </c>
      <c r="H4472" s="877">
        <f t="shared" si="544"/>
        <v>0</v>
      </c>
      <c r="I4472" s="961">
        <f t="shared" si="547"/>
        <v>0</v>
      </c>
      <c r="J4472" s="971"/>
      <c r="K4472" s="842"/>
      <c r="L4472" s="842"/>
      <c r="M4472" s="842"/>
      <c r="N4472" s="842"/>
      <c r="O4472" s="842"/>
      <c r="P4472" s="842"/>
      <c r="Q4472" s="1278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1256"/>
      <c r="B4473" s="5">
        <f t="shared" si="542"/>
        <v>3961</v>
      </c>
      <c r="C4473" s="869">
        <f t="shared" si="545"/>
        <v>2036</v>
      </c>
      <c r="D4473" s="875">
        <f t="shared" si="546"/>
        <v>0</v>
      </c>
      <c r="E4473" s="913">
        <v>0</v>
      </c>
      <c r="F4473" s="913">
        <f t="shared" si="543"/>
        <v>0</v>
      </c>
      <c r="G4473" s="913">
        <f>ROUND(($D$3476+SUM($E$3483:E4473))*($D$3479)/100,0)</f>
        <v>0</v>
      </c>
      <c r="H4473" s="877">
        <f t="shared" si="544"/>
        <v>0</v>
      </c>
      <c r="I4473" s="961">
        <f t="shared" si="547"/>
        <v>0</v>
      </c>
      <c r="J4473" s="971"/>
      <c r="K4473" s="842"/>
      <c r="L4473" s="842"/>
      <c r="M4473" s="842"/>
      <c r="N4473" s="842"/>
      <c r="O4473" s="842"/>
      <c r="P4473" s="842"/>
      <c r="Q4473" s="1278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1256"/>
      <c r="B4474" s="5">
        <f t="shared" si="542"/>
        <v>3962</v>
      </c>
      <c r="C4474" s="869">
        <f t="shared" si="545"/>
        <v>2037</v>
      </c>
      <c r="D4474" s="875">
        <f t="shared" si="546"/>
        <v>0</v>
      </c>
      <c r="E4474" s="913">
        <v>0</v>
      </c>
      <c r="F4474" s="913">
        <f t="shared" si="543"/>
        <v>0</v>
      </c>
      <c r="G4474" s="913">
        <f>ROUND(($D$3476+SUM($E$3483:E4474))*($D$3479)/100,0)</f>
        <v>0</v>
      </c>
      <c r="H4474" s="877">
        <f t="shared" si="544"/>
        <v>0</v>
      </c>
      <c r="I4474" s="961">
        <f t="shared" si="547"/>
        <v>0</v>
      </c>
      <c r="J4474" s="971"/>
      <c r="K4474" s="842"/>
      <c r="L4474" s="842"/>
      <c r="M4474" s="842"/>
      <c r="N4474" s="842"/>
      <c r="O4474" s="842"/>
      <c r="P4474" s="842"/>
      <c r="Q4474" s="1278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1256"/>
      <c r="B4475" s="5">
        <f t="shared" si="542"/>
        <v>3963</v>
      </c>
      <c r="C4475" s="869">
        <f t="shared" si="545"/>
        <v>2038</v>
      </c>
      <c r="D4475" s="875">
        <f t="shared" si="546"/>
        <v>0</v>
      </c>
      <c r="E4475" s="913">
        <v>0</v>
      </c>
      <c r="F4475" s="913">
        <f t="shared" si="543"/>
        <v>0</v>
      </c>
      <c r="G4475" s="913">
        <f>ROUND(($D$3476+SUM($E$3483:E4475))*($D$3479)/100,0)</f>
        <v>0</v>
      </c>
      <c r="H4475" s="877">
        <f t="shared" si="544"/>
        <v>0</v>
      </c>
      <c r="I4475" s="961">
        <f t="shared" si="547"/>
        <v>0</v>
      </c>
      <c r="J4475" s="971"/>
      <c r="K4475" s="842"/>
      <c r="L4475" s="842"/>
      <c r="M4475" s="842"/>
      <c r="N4475" s="842"/>
      <c r="O4475" s="842"/>
      <c r="P4475" s="842"/>
      <c r="Q4475" s="1278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1256"/>
      <c r="B4476" s="5">
        <f t="shared" si="542"/>
        <v>3964</v>
      </c>
      <c r="C4476" s="869">
        <f t="shared" si="545"/>
        <v>2039</v>
      </c>
      <c r="D4476" s="875">
        <f t="shared" si="546"/>
        <v>0</v>
      </c>
      <c r="E4476" s="913">
        <v>0</v>
      </c>
      <c r="F4476" s="913">
        <f t="shared" si="543"/>
        <v>0</v>
      </c>
      <c r="G4476" s="913">
        <f>ROUND(($D$3476+SUM($E$3483:E4476))*($D$3479)/100,0)</f>
        <v>0</v>
      </c>
      <c r="H4476" s="877">
        <f t="shared" si="544"/>
        <v>0</v>
      </c>
      <c r="I4476" s="961">
        <f t="shared" si="547"/>
        <v>0</v>
      </c>
      <c r="J4476" s="971"/>
      <c r="K4476" s="842"/>
      <c r="L4476" s="842"/>
      <c r="M4476" s="842"/>
      <c r="N4476" s="842"/>
      <c r="O4476" s="842"/>
      <c r="P4476" s="842"/>
      <c r="Q4476" s="1278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1256"/>
      <c r="B4477" s="5">
        <f t="shared" si="542"/>
        <v>3965</v>
      </c>
      <c r="C4477" s="869">
        <f t="shared" si="545"/>
        <v>2040</v>
      </c>
      <c r="D4477" s="875">
        <f t="shared" si="546"/>
        <v>0</v>
      </c>
      <c r="E4477" s="913">
        <v>0</v>
      </c>
      <c r="F4477" s="913">
        <f t="shared" si="543"/>
        <v>0</v>
      </c>
      <c r="G4477" s="913">
        <f>ROUND(($D$3476+SUM($E$3483:E4477))*($D$3479)/100,0)</f>
        <v>0</v>
      </c>
      <c r="H4477" s="877">
        <f t="shared" si="544"/>
        <v>0</v>
      </c>
      <c r="I4477" s="961">
        <f t="shared" si="547"/>
        <v>0</v>
      </c>
      <c r="J4477" s="971"/>
      <c r="K4477" s="842"/>
      <c r="L4477" s="842"/>
      <c r="M4477" s="842"/>
      <c r="N4477" s="842"/>
      <c r="O4477" s="842"/>
      <c r="P4477" s="842"/>
      <c r="Q4477" s="1278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1256"/>
      <c r="B4478" s="5">
        <f t="shared" si="542"/>
        <v>3966</v>
      </c>
      <c r="C4478" s="869">
        <f t="shared" si="545"/>
        <v>2041</v>
      </c>
      <c r="D4478" s="875">
        <f t="shared" si="546"/>
        <v>0</v>
      </c>
      <c r="E4478" s="913">
        <v>0</v>
      </c>
      <c r="F4478" s="913">
        <f t="shared" si="543"/>
        <v>0</v>
      </c>
      <c r="G4478" s="913">
        <f>ROUND(($D$3476+SUM($E$3483:E4478))*($D$3479)/100,0)</f>
        <v>0</v>
      </c>
      <c r="H4478" s="877">
        <f t="shared" si="544"/>
        <v>0</v>
      </c>
      <c r="I4478" s="961">
        <f t="shared" si="547"/>
        <v>0</v>
      </c>
      <c r="J4478" s="971"/>
      <c r="K4478" s="842"/>
      <c r="L4478" s="842"/>
      <c r="M4478" s="842"/>
      <c r="N4478" s="842"/>
      <c r="O4478" s="842"/>
      <c r="P4478" s="842"/>
      <c r="Q4478" s="1278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1256"/>
      <c r="B4479" s="5">
        <f t="shared" si="542"/>
        <v>3967</v>
      </c>
      <c r="C4479" s="869">
        <f t="shared" si="545"/>
        <v>2042</v>
      </c>
      <c r="D4479" s="875">
        <f t="shared" si="546"/>
        <v>0</v>
      </c>
      <c r="E4479" s="913">
        <v>0</v>
      </c>
      <c r="F4479" s="913">
        <f t="shared" si="543"/>
        <v>0</v>
      </c>
      <c r="G4479" s="913">
        <f>ROUND(($D$3476+SUM($E$3483:E4479))*($D$3479)/100,0)</f>
        <v>0</v>
      </c>
      <c r="H4479" s="877">
        <f t="shared" si="544"/>
        <v>0</v>
      </c>
      <c r="I4479" s="961">
        <f t="shared" si="547"/>
        <v>0</v>
      </c>
      <c r="J4479" s="971"/>
      <c r="K4479" s="842"/>
      <c r="L4479" s="842"/>
      <c r="M4479" s="842"/>
      <c r="N4479" s="842"/>
      <c r="O4479" s="842"/>
      <c r="P4479" s="842"/>
      <c r="Q4479" s="1278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1256"/>
      <c r="B4480" s="5">
        <f t="shared" si="542"/>
        <v>3968</v>
      </c>
      <c r="C4480" s="869">
        <f t="shared" si="545"/>
        <v>2043</v>
      </c>
      <c r="D4480" s="875">
        <f t="shared" si="546"/>
        <v>0</v>
      </c>
      <c r="E4480" s="913">
        <v>0</v>
      </c>
      <c r="F4480" s="913">
        <f t="shared" si="543"/>
        <v>0</v>
      </c>
      <c r="G4480" s="913">
        <f>ROUND(($D$3476+SUM($E$3483:E4480))*($D$3479)/100,0)</f>
        <v>0</v>
      </c>
      <c r="H4480" s="877">
        <f t="shared" si="544"/>
        <v>0</v>
      </c>
      <c r="I4480" s="961">
        <f t="shared" si="547"/>
        <v>0</v>
      </c>
      <c r="J4480" s="971"/>
      <c r="K4480" s="842"/>
      <c r="L4480" s="842"/>
      <c r="M4480" s="842"/>
      <c r="N4480" s="842"/>
      <c r="O4480" s="842"/>
      <c r="P4480" s="842"/>
      <c r="Q4480" s="1278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1256"/>
      <c r="B4481" s="5">
        <f t="shared" si="542"/>
        <v>3969</v>
      </c>
      <c r="C4481" s="869">
        <f t="shared" si="545"/>
        <v>2044</v>
      </c>
      <c r="D4481" s="875">
        <f t="shared" si="546"/>
        <v>0</v>
      </c>
      <c r="E4481" s="913">
        <v>0</v>
      </c>
      <c r="F4481" s="913">
        <f t="shared" si="543"/>
        <v>0</v>
      </c>
      <c r="G4481" s="913">
        <f>ROUND(($D$3476+SUM($E$3483:E4481))*($D$3479)/100,0)</f>
        <v>0</v>
      </c>
      <c r="H4481" s="877">
        <f t="shared" si="544"/>
        <v>0</v>
      </c>
      <c r="I4481" s="961">
        <f t="shared" si="547"/>
        <v>0</v>
      </c>
      <c r="J4481" s="971"/>
      <c r="K4481" s="842"/>
      <c r="L4481" s="842"/>
      <c r="M4481" s="842"/>
      <c r="N4481" s="842"/>
      <c r="O4481" s="842"/>
      <c r="P4481" s="842"/>
      <c r="Q4481" s="1278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1256"/>
      <c r="B4482" s="5">
        <f t="shared" si="542"/>
        <v>3970</v>
      </c>
      <c r="C4482" s="869">
        <f t="shared" si="545"/>
        <v>2045</v>
      </c>
      <c r="D4482" s="875">
        <f t="shared" si="546"/>
        <v>0</v>
      </c>
      <c r="E4482" s="913">
        <v>0</v>
      </c>
      <c r="F4482" s="913">
        <f t="shared" si="543"/>
        <v>0</v>
      </c>
      <c r="G4482" s="913">
        <f>ROUND(($D$3476+SUM($E$3483:E4482))*($D$3479)/100,0)</f>
        <v>0</v>
      </c>
      <c r="H4482" s="877">
        <f t="shared" si="544"/>
        <v>0</v>
      </c>
      <c r="I4482" s="961">
        <f t="shared" si="547"/>
        <v>0</v>
      </c>
      <c r="J4482" s="971"/>
      <c r="K4482" s="842"/>
      <c r="L4482" s="842"/>
      <c r="M4482" s="842"/>
      <c r="N4482" s="842"/>
      <c r="O4482" s="842"/>
      <c r="P4482" s="842"/>
      <c r="Q4482" s="1278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1256"/>
      <c r="B4483" s="5">
        <f t="shared" si="542"/>
        <v>3971</v>
      </c>
      <c r="C4483" s="869">
        <f t="shared" si="545"/>
        <v>2046</v>
      </c>
      <c r="D4483" s="875">
        <f t="shared" si="546"/>
        <v>0</v>
      </c>
      <c r="E4483" s="913">
        <v>0</v>
      </c>
      <c r="F4483" s="913">
        <f t="shared" si="543"/>
        <v>0</v>
      </c>
      <c r="G4483" s="913">
        <f>ROUND(($D$3476+SUM($E$3483:E4483))*($D$3479)/100,0)</f>
        <v>0</v>
      </c>
      <c r="H4483" s="877">
        <f t="shared" si="544"/>
        <v>0</v>
      </c>
      <c r="I4483" s="961">
        <f t="shared" si="547"/>
        <v>0</v>
      </c>
      <c r="J4483" s="971"/>
      <c r="K4483" s="842"/>
      <c r="L4483" s="842"/>
      <c r="M4483" s="842"/>
      <c r="N4483" s="842"/>
      <c r="O4483" s="842"/>
      <c r="P4483" s="842"/>
      <c r="Q4483" s="1278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1256"/>
      <c r="B4484" s="5">
        <f t="shared" si="542"/>
        <v>3972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1278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1256"/>
      <c r="B4485" s="5">
        <f t="shared" si="542"/>
        <v>3973</v>
      </c>
      <c r="C4485" s="880"/>
      <c r="D4485" s="1257"/>
      <c r="E4485" s="1257"/>
      <c r="F4485" s="1257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1278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 customHeight="1">
      <c r="B4486" s="471">
        <f t="shared" si="542"/>
        <v>3974</v>
      </c>
      <c r="C4486" s="1267" t="str">
        <f>CONCATENATE($Q$59,$D$59,$Q$3)</f>
        <v xml:space="preserve">   ccli.  Project 251 - (Describe)</v>
      </c>
      <c r="D4486" s="1263"/>
      <c r="E4486" s="1274" t="str">
        <f>CONCATENATE($Q$2,$E$59)</f>
        <v xml:space="preserve">Actual Rev. Req. -  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1278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1259"/>
      <c r="F4487" s="1259"/>
      <c r="G4487" s="1259"/>
      <c r="H4487" s="1259"/>
      <c r="I4487" s="1259"/>
      <c r="J4487" s="971"/>
      <c r="K4487" s="842"/>
      <c r="L4487" s="842"/>
      <c r="M4487" s="842"/>
      <c r="N4487" s="842"/>
      <c r="O4487" s="842"/>
      <c r="P4487" s="842"/>
      <c r="Q4487" s="1278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5</v>
      </c>
      <c r="C4488" s="121" t="s">
        <v>636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1278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6</v>
      </c>
      <c r="C4489" s="121" t="s">
        <v>1103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1278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77</v>
      </c>
      <c r="C4490" s="121" t="s">
        <v>1104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1278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1278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78</v>
      </c>
      <c r="C4492" s="1353" t="s">
        <v>432</v>
      </c>
      <c r="D4492" s="1354"/>
      <c r="E4492" s="1354"/>
      <c r="F4492" s="1354"/>
      <c r="G4492" s="1354"/>
      <c r="H4492" s="1355"/>
      <c r="I4492" s="861"/>
      <c r="J4492" s="971"/>
      <c r="K4492" s="842"/>
      <c r="L4492" s="842"/>
      <c r="M4492" s="842"/>
      <c r="N4492" s="842"/>
      <c r="O4492" s="842"/>
      <c r="P4492" s="842"/>
      <c r="Q4492" s="1278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48">B4492+1</f>
        <v>3979</v>
      </c>
      <c r="C4493" s="858" t="str">
        <f>'WsP BPU'!$C$78</f>
        <v>Beginning Investment</v>
      </c>
      <c r="D4493" s="914">
        <v>0</v>
      </c>
      <c r="E4493" s="858" t="s">
        <v>1105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1278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48"/>
        <v>3980</v>
      </c>
      <c r="C4494" s="861" t="str">
        <f>'WsP BPU'!$C$79</f>
        <v>Service Year (yyyy)</v>
      </c>
      <c r="D4494" s="862">
        <v>2016</v>
      </c>
      <c r="E4494" s="861" t="s">
        <v>1106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1278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48"/>
        <v>3981</v>
      </c>
      <c r="C4495" s="861" t="str">
        <f>'WsP BPU'!$C$80</f>
        <v>Billing Month (1-12)</v>
      </c>
      <c r="D4495" s="915">
        <v>0</v>
      </c>
      <c r="E4495" s="669" t="str">
        <f>"(From ARR - Actual Data, line "&amp;'ARR - Actual Data'!$A$28&amp;" col 5)"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1278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48"/>
        <v>3982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1278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48"/>
        <v>3983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1278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298" customFormat="1">
      <c r="B4498" s="471">
        <f t="shared" si="548"/>
        <v>3984</v>
      </c>
      <c r="C4498" s="884" t="s">
        <v>433</v>
      </c>
      <c r="D4498" s="964" t="s">
        <v>434</v>
      </c>
      <c r="E4498" s="953" t="s">
        <v>145</v>
      </c>
      <c r="F4498" s="953" t="s">
        <v>146</v>
      </c>
      <c r="G4498" s="953" t="s">
        <v>435</v>
      </c>
      <c r="H4498" s="953" t="s">
        <v>436</v>
      </c>
      <c r="I4498" s="965" t="s">
        <v>437</v>
      </c>
      <c r="J4498" s="971"/>
      <c r="K4498" s="842"/>
      <c r="L4498" s="842"/>
      <c r="M4498" s="842"/>
      <c r="N4498" s="842"/>
      <c r="O4498" s="842"/>
      <c r="P4498" s="842"/>
      <c r="Q4498" s="1278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</row>
    <row r="4499" spans="2:55" s="298" customFormat="1" ht="13.5" thickBot="1">
      <c r="B4499" s="471">
        <f t="shared" si="548"/>
        <v>3985</v>
      </c>
      <c r="C4499" s="835" t="s">
        <v>440</v>
      </c>
      <c r="D4499" s="887" t="s">
        <v>441</v>
      </c>
      <c r="E4499" s="246" t="s">
        <v>804</v>
      </c>
      <c r="F4499" s="246" t="s">
        <v>441</v>
      </c>
      <c r="G4499" s="246" t="s">
        <v>242</v>
      </c>
      <c r="H4499" s="246" t="s">
        <v>441</v>
      </c>
      <c r="I4499" s="966" t="s">
        <v>442</v>
      </c>
      <c r="J4499" s="971"/>
      <c r="K4499" s="842"/>
      <c r="L4499" s="842"/>
      <c r="M4499" s="842"/>
      <c r="N4499" s="842"/>
      <c r="O4499" s="842"/>
      <c r="P4499" s="842"/>
      <c r="Q4499" s="1278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</row>
    <row r="4500" spans="2:55" s="298" customFormat="1">
      <c r="B4500" s="471">
        <f t="shared" si="548"/>
        <v>3986</v>
      </c>
      <c r="C4500" s="889">
        <f>IF(D4494= "","-",D4494)</f>
        <v>2016</v>
      </c>
      <c r="D4500" s="890">
        <f>+D4493</f>
        <v>0</v>
      </c>
      <c r="E4500" s="958">
        <v>0</v>
      </c>
      <c r="F4500" s="958">
        <f t="shared" ref="F4500:F4530" si="549">D4500+E4500</f>
        <v>0</v>
      </c>
      <c r="G4500" s="958">
        <f>ROUND((($D$3523+SUM($E$3530:E4500))*($D$3526)/100)/(12)*(12-D4495),0)</f>
        <v>0</v>
      </c>
      <c r="H4500" s="891">
        <f t="shared" ref="H4500:H4530" si="550">+F4500-G4500</f>
        <v>0</v>
      </c>
      <c r="I4500" s="967">
        <f>IF(H$3524=0,0,H$352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1278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48"/>
        <v>3987</v>
      </c>
      <c r="C4501" s="889">
        <f t="shared" ref="C4501:C4530" si="551">IF($D$79="","-",+C4500+1)</f>
        <v>2017</v>
      </c>
      <c r="D4501" s="893">
        <f t="shared" ref="D4501:D4530" si="552">+H4500</f>
        <v>0</v>
      </c>
      <c r="E4501" s="913">
        <v>0</v>
      </c>
      <c r="F4501" s="913">
        <f t="shared" si="549"/>
        <v>0</v>
      </c>
      <c r="G4501" s="913">
        <f>ROUND(($D$3523+SUM($E$3530:E4501))*($D$3526)/100,0)</f>
        <v>0</v>
      </c>
      <c r="H4501" s="894">
        <f t="shared" si="550"/>
        <v>0</v>
      </c>
      <c r="I4501" s="968">
        <f t="shared" ref="I4501:I4530" si="553">IF(H$3524=0,0,H$3524*H4501+G4501)</f>
        <v>0</v>
      </c>
      <c r="J4501" s="971"/>
      <c r="K4501" s="842"/>
      <c r="L4501" s="842"/>
      <c r="M4501" s="842"/>
      <c r="N4501" s="842"/>
      <c r="O4501" s="842"/>
      <c r="P4501" s="842"/>
      <c r="Q4501" s="1279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48"/>
        <v>3988</v>
      </c>
      <c r="C4502" s="889">
        <f t="shared" si="551"/>
        <v>2018</v>
      </c>
      <c r="D4502" s="893">
        <f t="shared" si="552"/>
        <v>0</v>
      </c>
      <c r="E4502" s="913">
        <v>0</v>
      </c>
      <c r="F4502" s="913">
        <f t="shared" si="549"/>
        <v>0</v>
      </c>
      <c r="G4502" s="913">
        <f>ROUND(($D$3523+SUM($E$3530:E4502))*($D$3526)/100,0)</f>
        <v>0</v>
      </c>
      <c r="H4502" s="894">
        <f t="shared" si="550"/>
        <v>0</v>
      </c>
      <c r="I4502" s="968">
        <f t="shared" si="553"/>
        <v>0</v>
      </c>
      <c r="J4502" s="971"/>
      <c r="K4502" s="842"/>
      <c r="L4502" s="842"/>
      <c r="M4502" s="842"/>
      <c r="N4502" s="842"/>
      <c r="O4502" s="842"/>
      <c r="P4502" s="842"/>
      <c r="Q4502" s="1279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48"/>
        <v>3989</v>
      </c>
      <c r="C4503" s="889">
        <f t="shared" si="551"/>
        <v>2019</v>
      </c>
      <c r="D4503" s="893">
        <f t="shared" si="552"/>
        <v>0</v>
      </c>
      <c r="E4503" s="913">
        <v>0</v>
      </c>
      <c r="F4503" s="913">
        <f t="shared" si="549"/>
        <v>0</v>
      </c>
      <c r="G4503" s="913">
        <f>ROUND(($D$3523+SUM($E$3530:E4503))*($D$3526)/100,0)</f>
        <v>0</v>
      </c>
      <c r="H4503" s="894">
        <f t="shared" si="550"/>
        <v>0</v>
      </c>
      <c r="I4503" s="968">
        <f t="shared" si="553"/>
        <v>0</v>
      </c>
      <c r="J4503" s="971"/>
      <c r="K4503" s="842"/>
      <c r="L4503" s="842"/>
      <c r="M4503" s="842"/>
      <c r="N4503" s="842"/>
      <c r="O4503" s="842"/>
      <c r="P4503" s="842"/>
      <c r="Q4503" s="1278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48"/>
        <v>3990</v>
      </c>
      <c r="C4504" s="889">
        <f t="shared" si="551"/>
        <v>2020</v>
      </c>
      <c r="D4504" s="893">
        <f t="shared" si="552"/>
        <v>0</v>
      </c>
      <c r="E4504" s="913">
        <v>0</v>
      </c>
      <c r="F4504" s="913">
        <f t="shared" si="549"/>
        <v>0</v>
      </c>
      <c r="G4504" s="913">
        <f>ROUND(($D$3523+SUM($E$3530:E4504))*($D$3526)/100,0)</f>
        <v>0</v>
      </c>
      <c r="H4504" s="894">
        <f t="shared" si="550"/>
        <v>0</v>
      </c>
      <c r="I4504" s="968">
        <f t="shared" si="553"/>
        <v>0</v>
      </c>
      <c r="J4504" s="971"/>
      <c r="K4504" s="842"/>
      <c r="L4504" s="842"/>
      <c r="M4504" s="842"/>
      <c r="N4504" s="842"/>
      <c r="O4504" s="842"/>
      <c r="P4504" s="842"/>
      <c r="Q4504" s="1278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48"/>
        <v>3991</v>
      </c>
      <c r="C4505" s="889">
        <f t="shared" si="551"/>
        <v>2021</v>
      </c>
      <c r="D4505" s="893">
        <f t="shared" si="552"/>
        <v>0</v>
      </c>
      <c r="E4505" s="913">
        <v>0</v>
      </c>
      <c r="F4505" s="913">
        <f t="shared" si="549"/>
        <v>0</v>
      </c>
      <c r="G4505" s="913">
        <f>ROUND(($D$3523+SUM($E$3530:E4505))*($D$3526)/100,0)</f>
        <v>0</v>
      </c>
      <c r="H4505" s="894">
        <f t="shared" si="550"/>
        <v>0</v>
      </c>
      <c r="I4505" s="968">
        <f t="shared" si="553"/>
        <v>0</v>
      </c>
      <c r="J4505" s="971"/>
      <c r="K4505" s="842"/>
      <c r="L4505" s="842"/>
      <c r="M4505" s="842"/>
      <c r="N4505" s="842"/>
      <c r="O4505" s="842"/>
      <c r="P4505" s="842"/>
      <c r="Q4505" s="1278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48"/>
        <v>3992</v>
      </c>
      <c r="C4506" s="889">
        <f t="shared" si="551"/>
        <v>2022</v>
      </c>
      <c r="D4506" s="893">
        <f t="shared" si="552"/>
        <v>0</v>
      </c>
      <c r="E4506" s="913">
        <v>0</v>
      </c>
      <c r="F4506" s="913">
        <f t="shared" si="549"/>
        <v>0</v>
      </c>
      <c r="G4506" s="913">
        <f>ROUND(($D$3523+SUM($E$3530:E4506))*($D$3526)/100,0)</f>
        <v>0</v>
      </c>
      <c r="H4506" s="894">
        <f t="shared" si="550"/>
        <v>0</v>
      </c>
      <c r="I4506" s="968">
        <f t="shared" si="553"/>
        <v>0</v>
      </c>
      <c r="J4506" s="971"/>
      <c r="K4506" s="842"/>
      <c r="L4506" s="842"/>
      <c r="M4506" s="842"/>
      <c r="N4506" s="842"/>
      <c r="O4506" s="842"/>
      <c r="P4506" s="842"/>
      <c r="Q4506" s="1278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48"/>
        <v>3993</v>
      </c>
      <c r="C4507" s="889">
        <f t="shared" si="551"/>
        <v>2023</v>
      </c>
      <c r="D4507" s="893">
        <f t="shared" si="552"/>
        <v>0</v>
      </c>
      <c r="E4507" s="913">
        <v>0</v>
      </c>
      <c r="F4507" s="913">
        <f t="shared" si="549"/>
        <v>0</v>
      </c>
      <c r="G4507" s="913">
        <f>ROUND(($D$3523+SUM($E$3530:E4507))*($D$3526)/100,0)</f>
        <v>0</v>
      </c>
      <c r="H4507" s="894">
        <f t="shared" si="550"/>
        <v>0</v>
      </c>
      <c r="I4507" s="968">
        <f t="shared" si="553"/>
        <v>0</v>
      </c>
      <c r="J4507" s="971"/>
      <c r="K4507" s="842"/>
      <c r="L4507" s="842"/>
      <c r="M4507" s="842"/>
      <c r="N4507" s="842"/>
      <c r="O4507" s="842"/>
      <c r="P4507" s="842"/>
      <c r="Q4507" s="1278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48"/>
        <v>3994</v>
      </c>
      <c r="C4508" s="889">
        <f t="shared" si="551"/>
        <v>2024</v>
      </c>
      <c r="D4508" s="893">
        <f t="shared" si="552"/>
        <v>0</v>
      </c>
      <c r="E4508" s="913">
        <v>0</v>
      </c>
      <c r="F4508" s="913">
        <f t="shared" si="549"/>
        <v>0</v>
      </c>
      <c r="G4508" s="913">
        <f>ROUND(($D$3523+SUM($E$3530:E4508))*($D$3526)/100,0)</f>
        <v>0</v>
      </c>
      <c r="H4508" s="894">
        <f t="shared" si="550"/>
        <v>0</v>
      </c>
      <c r="I4508" s="968">
        <f t="shared" si="553"/>
        <v>0</v>
      </c>
      <c r="J4508" s="971"/>
      <c r="K4508" s="842"/>
      <c r="L4508" s="842"/>
      <c r="M4508" s="842"/>
      <c r="N4508" s="842"/>
      <c r="O4508" s="842"/>
      <c r="P4508" s="842"/>
      <c r="Q4508" s="1278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48"/>
        <v>3995</v>
      </c>
      <c r="C4509" s="889">
        <f t="shared" si="551"/>
        <v>2025</v>
      </c>
      <c r="D4509" s="893">
        <f t="shared" si="552"/>
        <v>0</v>
      </c>
      <c r="E4509" s="913">
        <v>0</v>
      </c>
      <c r="F4509" s="913">
        <f t="shared" si="549"/>
        <v>0</v>
      </c>
      <c r="G4509" s="913">
        <f>ROUND(($D$3523+SUM($E$3530:E4509))*($D$3526)/100,0)</f>
        <v>0</v>
      </c>
      <c r="H4509" s="894">
        <f t="shared" si="550"/>
        <v>0</v>
      </c>
      <c r="I4509" s="968">
        <f t="shared" si="553"/>
        <v>0</v>
      </c>
      <c r="J4509" s="971"/>
      <c r="K4509" s="842"/>
      <c r="L4509" s="842"/>
      <c r="M4509" s="842"/>
      <c r="N4509" s="842"/>
      <c r="O4509" s="842"/>
      <c r="P4509" s="842"/>
      <c r="Q4509" s="1278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48"/>
        <v>3996</v>
      </c>
      <c r="C4510" s="889">
        <f t="shared" si="551"/>
        <v>2026</v>
      </c>
      <c r="D4510" s="893">
        <f t="shared" si="552"/>
        <v>0</v>
      </c>
      <c r="E4510" s="913">
        <v>0</v>
      </c>
      <c r="F4510" s="913">
        <f t="shared" si="549"/>
        <v>0</v>
      </c>
      <c r="G4510" s="913">
        <f>ROUND(($D$3523+SUM($E$3530:E4510))*($D$3526)/100,0)</f>
        <v>0</v>
      </c>
      <c r="H4510" s="894">
        <f t="shared" si="550"/>
        <v>0</v>
      </c>
      <c r="I4510" s="968">
        <f t="shared" si="553"/>
        <v>0</v>
      </c>
      <c r="J4510" s="971"/>
      <c r="K4510" s="842"/>
      <c r="L4510" s="842"/>
      <c r="M4510" s="842"/>
      <c r="N4510" s="842"/>
      <c r="O4510" s="842"/>
      <c r="P4510" s="842"/>
      <c r="Q4510" s="1278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48"/>
        <v>3997</v>
      </c>
      <c r="C4511" s="889">
        <f t="shared" si="551"/>
        <v>2027</v>
      </c>
      <c r="D4511" s="893">
        <f t="shared" si="552"/>
        <v>0</v>
      </c>
      <c r="E4511" s="913">
        <v>0</v>
      </c>
      <c r="F4511" s="913">
        <f t="shared" si="549"/>
        <v>0</v>
      </c>
      <c r="G4511" s="913">
        <f>ROUND(($D$3523+SUM($E$3530:E4511))*($D$3526)/100,0)</f>
        <v>0</v>
      </c>
      <c r="H4511" s="894">
        <f t="shared" si="550"/>
        <v>0</v>
      </c>
      <c r="I4511" s="968">
        <f t="shared" si="553"/>
        <v>0</v>
      </c>
      <c r="J4511" s="971"/>
      <c r="K4511" s="842"/>
      <c r="L4511" s="842"/>
      <c r="M4511" s="842"/>
      <c r="N4511" s="842"/>
      <c r="O4511" s="842"/>
      <c r="P4511" s="842"/>
      <c r="Q4511" s="1278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48"/>
        <v>3998</v>
      </c>
      <c r="C4512" s="889">
        <f t="shared" si="551"/>
        <v>2028</v>
      </c>
      <c r="D4512" s="893">
        <f t="shared" si="552"/>
        <v>0</v>
      </c>
      <c r="E4512" s="913">
        <v>0</v>
      </c>
      <c r="F4512" s="913">
        <f t="shared" si="549"/>
        <v>0</v>
      </c>
      <c r="G4512" s="913">
        <f>ROUND(($D$3523+SUM($E$3530:E4512))*($D$3526)/100,0)</f>
        <v>0</v>
      </c>
      <c r="H4512" s="894">
        <f t="shared" si="550"/>
        <v>0</v>
      </c>
      <c r="I4512" s="968">
        <f t="shared" si="553"/>
        <v>0</v>
      </c>
      <c r="J4512" s="971"/>
      <c r="K4512" s="842"/>
      <c r="L4512" s="842"/>
      <c r="M4512" s="842"/>
      <c r="N4512" s="842"/>
      <c r="O4512" s="842"/>
      <c r="P4512" s="842"/>
      <c r="Q4512" s="1278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48"/>
        <v>3999</v>
      </c>
      <c r="C4513" s="889">
        <f t="shared" si="551"/>
        <v>2029</v>
      </c>
      <c r="D4513" s="893">
        <f t="shared" si="552"/>
        <v>0</v>
      </c>
      <c r="E4513" s="913">
        <v>0</v>
      </c>
      <c r="F4513" s="913">
        <f t="shared" si="549"/>
        <v>0</v>
      </c>
      <c r="G4513" s="913">
        <f>ROUND(($D$3523+SUM($E$3530:E4513))*($D$3526)/100,0)</f>
        <v>0</v>
      </c>
      <c r="H4513" s="894">
        <f t="shared" si="550"/>
        <v>0</v>
      </c>
      <c r="I4513" s="968">
        <f t="shared" si="553"/>
        <v>0</v>
      </c>
      <c r="J4513" s="971"/>
      <c r="K4513" s="842"/>
      <c r="L4513" s="842"/>
      <c r="M4513" s="842"/>
      <c r="N4513" s="842"/>
      <c r="O4513" s="842"/>
      <c r="P4513" s="842"/>
      <c r="Q4513" s="1278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48"/>
        <v>4000</v>
      </c>
      <c r="C4514" s="889">
        <f t="shared" si="551"/>
        <v>2030</v>
      </c>
      <c r="D4514" s="893">
        <f t="shared" si="552"/>
        <v>0</v>
      </c>
      <c r="E4514" s="913">
        <v>0</v>
      </c>
      <c r="F4514" s="913">
        <f t="shared" si="549"/>
        <v>0</v>
      </c>
      <c r="G4514" s="913">
        <f>ROUND(($D$3523+SUM($E$3530:E4514))*($D$3526)/100,0)</f>
        <v>0</v>
      </c>
      <c r="H4514" s="894">
        <f t="shared" si="550"/>
        <v>0</v>
      </c>
      <c r="I4514" s="968">
        <f t="shared" si="553"/>
        <v>0</v>
      </c>
      <c r="J4514" s="971"/>
      <c r="K4514" s="842"/>
      <c r="L4514" s="842"/>
      <c r="M4514" s="842"/>
      <c r="N4514" s="842"/>
      <c r="O4514" s="842"/>
      <c r="P4514" s="842"/>
      <c r="Q4514" s="1278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48"/>
        <v>4001</v>
      </c>
      <c r="C4515" s="889">
        <f t="shared" si="551"/>
        <v>2031</v>
      </c>
      <c r="D4515" s="893">
        <f t="shared" si="552"/>
        <v>0</v>
      </c>
      <c r="E4515" s="913">
        <v>0</v>
      </c>
      <c r="F4515" s="913">
        <f t="shared" si="549"/>
        <v>0</v>
      </c>
      <c r="G4515" s="913">
        <f>ROUND(($D$3523+SUM($E$3530:E4515))*($D$3526)/100,0)</f>
        <v>0</v>
      </c>
      <c r="H4515" s="894">
        <f t="shared" si="550"/>
        <v>0</v>
      </c>
      <c r="I4515" s="968">
        <f t="shared" si="553"/>
        <v>0</v>
      </c>
      <c r="J4515" s="971"/>
      <c r="K4515" s="842"/>
      <c r="L4515" s="842"/>
      <c r="M4515" s="842"/>
      <c r="N4515" s="842"/>
      <c r="O4515" s="842"/>
      <c r="P4515" s="842"/>
      <c r="Q4515" s="1278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48"/>
        <v>4002</v>
      </c>
      <c r="C4516" s="889">
        <f t="shared" si="551"/>
        <v>2032</v>
      </c>
      <c r="D4516" s="893">
        <f t="shared" si="552"/>
        <v>0</v>
      </c>
      <c r="E4516" s="913">
        <v>0</v>
      </c>
      <c r="F4516" s="913">
        <f t="shared" si="549"/>
        <v>0</v>
      </c>
      <c r="G4516" s="913">
        <f>ROUND(($D$3523+SUM($E$3530:E4516))*($D$3526)/100,0)</f>
        <v>0</v>
      </c>
      <c r="H4516" s="894">
        <f t="shared" si="550"/>
        <v>0</v>
      </c>
      <c r="I4516" s="968">
        <f t="shared" si="553"/>
        <v>0</v>
      </c>
      <c r="J4516" s="971"/>
      <c r="K4516" s="842"/>
      <c r="L4516" s="842"/>
      <c r="M4516" s="842"/>
      <c r="N4516" s="842"/>
      <c r="O4516" s="842"/>
      <c r="P4516" s="842"/>
      <c r="Q4516" s="1278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48"/>
        <v>4003</v>
      </c>
      <c r="C4517" s="889">
        <f t="shared" si="551"/>
        <v>2033</v>
      </c>
      <c r="D4517" s="893">
        <f t="shared" si="552"/>
        <v>0</v>
      </c>
      <c r="E4517" s="913">
        <v>0</v>
      </c>
      <c r="F4517" s="913">
        <f t="shared" si="549"/>
        <v>0</v>
      </c>
      <c r="G4517" s="913">
        <f>ROUND(($D$3523+SUM($E$3530:E4517))*($D$3526)/100,0)</f>
        <v>0</v>
      </c>
      <c r="H4517" s="894">
        <f t="shared" si="550"/>
        <v>0</v>
      </c>
      <c r="I4517" s="968">
        <f t="shared" si="553"/>
        <v>0</v>
      </c>
      <c r="J4517" s="971"/>
      <c r="K4517" s="842"/>
      <c r="L4517" s="842"/>
      <c r="M4517" s="842"/>
      <c r="N4517" s="842"/>
      <c r="O4517" s="842"/>
      <c r="P4517" s="842"/>
      <c r="Q4517" s="1278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48"/>
        <v>4004</v>
      </c>
      <c r="C4518" s="889">
        <f t="shared" si="551"/>
        <v>2034</v>
      </c>
      <c r="D4518" s="893">
        <f t="shared" si="552"/>
        <v>0</v>
      </c>
      <c r="E4518" s="913">
        <v>0</v>
      </c>
      <c r="F4518" s="913">
        <f t="shared" si="549"/>
        <v>0</v>
      </c>
      <c r="G4518" s="913">
        <f>ROUND(($D$3523+SUM($E$3530:E4518))*($D$3526)/100,0)</f>
        <v>0</v>
      </c>
      <c r="H4518" s="894">
        <f t="shared" si="550"/>
        <v>0</v>
      </c>
      <c r="I4518" s="968">
        <f t="shared" si="553"/>
        <v>0</v>
      </c>
      <c r="J4518" s="971"/>
      <c r="K4518" s="842"/>
      <c r="L4518" s="842"/>
      <c r="M4518" s="842"/>
      <c r="N4518" s="842"/>
      <c r="O4518" s="842"/>
      <c r="P4518" s="842"/>
      <c r="Q4518" s="1278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48"/>
        <v>4005</v>
      </c>
      <c r="C4519" s="889">
        <f t="shared" si="551"/>
        <v>2035</v>
      </c>
      <c r="D4519" s="893">
        <f t="shared" si="552"/>
        <v>0</v>
      </c>
      <c r="E4519" s="913">
        <v>0</v>
      </c>
      <c r="F4519" s="913">
        <f t="shared" si="549"/>
        <v>0</v>
      </c>
      <c r="G4519" s="913">
        <f>ROUND(($D$3523+SUM($E$3530:E4519))*($D$3526)/100,0)</f>
        <v>0</v>
      </c>
      <c r="H4519" s="894">
        <f t="shared" si="550"/>
        <v>0</v>
      </c>
      <c r="I4519" s="968">
        <f t="shared" si="553"/>
        <v>0</v>
      </c>
      <c r="J4519" s="971"/>
      <c r="K4519" s="842"/>
      <c r="L4519" s="842"/>
      <c r="M4519" s="842"/>
      <c r="N4519" s="842"/>
      <c r="O4519" s="842"/>
      <c r="P4519" s="842"/>
      <c r="Q4519" s="1278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48"/>
        <v>4006</v>
      </c>
      <c r="C4520" s="889">
        <f t="shared" si="551"/>
        <v>2036</v>
      </c>
      <c r="D4520" s="893">
        <f t="shared" si="552"/>
        <v>0</v>
      </c>
      <c r="E4520" s="913">
        <v>0</v>
      </c>
      <c r="F4520" s="913">
        <f t="shared" si="549"/>
        <v>0</v>
      </c>
      <c r="G4520" s="913">
        <f>ROUND(($D$3523+SUM($E$3530:E4520))*($D$3526)/100,0)</f>
        <v>0</v>
      </c>
      <c r="H4520" s="894">
        <f t="shared" si="550"/>
        <v>0</v>
      </c>
      <c r="I4520" s="968">
        <f t="shared" si="553"/>
        <v>0</v>
      </c>
      <c r="J4520" s="971"/>
      <c r="K4520" s="842"/>
      <c r="L4520" s="842"/>
      <c r="M4520" s="842"/>
      <c r="N4520" s="842"/>
      <c r="O4520" s="842"/>
      <c r="P4520" s="842"/>
      <c r="Q4520" s="1278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48"/>
        <v>4007</v>
      </c>
      <c r="C4521" s="889">
        <f t="shared" si="551"/>
        <v>2037</v>
      </c>
      <c r="D4521" s="893">
        <f t="shared" si="552"/>
        <v>0</v>
      </c>
      <c r="E4521" s="913">
        <v>0</v>
      </c>
      <c r="F4521" s="913">
        <f t="shared" si="549"/>
        <v>0</v>
      </c>
      <c r="G4521" s="913">
        <f>ROUND(($D$3523+SUM($E$3530:E4521))*($D$3526)/100,0)</f>
        <v>0</v>
      </c>
      <c r="H4521" s="894">
        <f t="shared" si="550"/>
        <v>0</v>
      </c>
      <c r="I4521" s="968">
        <f t="shared" si="553"/>
        <v>0</v>
      </c>
      <c r="J4521" s="971"/>
      <c r="K4521" s="842"/>
      <c r="L4521" s="842"/>
      <c r="M4521" s="842"/>
      <c r="N4521" s="842"/>
      <c r="O4521" s="842"/>
      <c r="P4521" s="842"/>
      <c r="Q4521" s="1278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48"/>
        <v>4008</v>
      </c>
      <c r="C4522" s="889">
        <f t="shared" si="551"/>
        <v>2038</v>
      </c>
      <c r="D4522" s="893">
        <f t="shared" si="552"/>
        <v>0</v>
      </c>
      <c r="E4522" s="913">
        <v>0</v>
      </c>
      <c r="F4522" s="913">
        <f t="shared" si="549"/>
        <v>0</v>
      </c>
      <c r="G4522" s="913">
        <f>ROUND(($D$3523+SUM($E$3530:E4522))*($D$3526)/100,0)</f>
        <v>0</v>
      </c>
      <c r="H4522" s="894">
        <f t="shared" si="550"/>
        <v>0</v>
      </c>
      <c r="I4522" s="968">
        <f t="shared" si="553"/>
        <v>0</v>
      </c>
      <c r="J4522" s="971"/>
      <c r="K4522" s="842"/>
      <c r="L4522" s="842"/>
      <c r="M4522" s="842"/>
      <c r="N4522" s="842"/>
      <c r="O4522" s="842"/>
      <c r="P4522" s="842"/>
      <c r="Q4522" s="1278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48"/>
        <v>4009</v>
      </c>
      <c r="C4523" s="889">
        <f t="shared" si="551"/>
        <v>2039</v>
      </c>
      <c r="D4523" s="893">
        <f t="shared" si="552"/>
        <v>0</v>
      </c>
      <c r="E4523" s="913">
        <v>0</v>
      </c>
      <c r="F4523" s="913">
        <f t="shared" si="549"/>
        <v>0</v>
      </c>
      <c r="G4523" s="913">
        <f>ROUND(($D$3523+SUM($E$3530:E4523))*($D$3526)/100,0)</f>
        <v>0</v>
      </c>
      <c r="H4523" s="894">
        <f t="shared" si="550"/>
        <v>0</v>
      </c>
      <c r="I4523" s="968">
        <f t="shared" si="553"/>
        <v>0</v>
      </c>
      <c r="J4523" s="971"/>
      <c r="K4523" s="842"/>
      <c r="L4523" s="842"/>
      <c r="M4523" s="842"/>
      <c r="N4523" s="842"/>
      <c r="O4523" s="842"/>
      <c r="P4523" s="842"/>
      <c r="Q4523" s="1278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48"/>
        <v>4010</v>
      </c>
      <c r="C4524" s="889">
        <f t="shared" si="551"/>
        <v>2040</v>
      </c>
      <c r="D4524" s="893">
        <f t="shared" si="552"/>
        <v>0</v>
      </c>
      <c r="E4524" s="913">
        <v>0</v>
      </c>
      <c r="F4524" s="913">
        <f t="shared" si="549"/>
        <v>0</v>
      </c>
      <c r="G4524" s="913">
        <f>ROUND(($D$3523+SUM($E$3530:E4524))*($D$3526)/100,0)</f>
        <v>0</v>
      </c>
      <c r="H4524" s="894">
        <f t="shared" si="550"/>
        <v>0</v>
      </c>
      <c r="I4524" s="968">
        <f t="shared" si="553"/>
        <v>0</v>
      </c>
      <c r="J4524" s="971"/>
      <c r="K4524" s="842"/>
      <c r="L4524" s="842"/>
      <c r="M4524" s="842"/>
      <c r="N4524" s="842"/>
      <c r="O4524" s="842"/>
      <c r="P4524" s="842"/>
      <c r="Q4524" s="1278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48"/>
        <v>4011</v>
      </c>
      <c r="C4525" s="889">
        <f t="shared" si="551"/>
        <v>2041</v>
      </c>
      <c r="D4525" s="893">
        <f t="shared" si="552"/>
        <v>0</v>
      </c>
      <c r="E4525" s="913">
        <v>0</v>
      </c>
      <c r="F4525" s="913">
        <f t="shared" si="549"/>
        <v>0</v>
      </c>
      <c r="G4525" s="913">
        <f>ROUND(($D$3523+SUM($E$3530:E4525))*($D$3526)/100,0)</f>
        <v>0</v>
      </c>
      <c r="H4525" s="894">
        <f t="shared" si="550"/>
        <v>0</v>
      </c>
      <c r="I4525" s="968">
        <f t="shared" si="553"/>
        <v>0</v>
      </c>
      <c r="J4525" s="971"/>
      <c r="K4525" s="842"/>
      <c r="L4525" s="842"/>
      <c r="M4525" s="842"/>
      <c r="N4525" s="842"/>
      <c r="O4525" s="842"/>
      <c r="P4525" s="842"/>
      <c r="Q4525" s="1278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48"/>
        <v>4012</v>
      </c>
      <c r="C4526" s="889">
        <f t="shared" si="551"/>
        <v>2042</v>
      </c>
      <c r="D4526" s="893">
        <f t="shared" si="552"/>
        <v>0</v>
      </c>
      <c r="E4526" s="913">
        <v>0</v>
      </c>
      <c r="F4526" s="913">
        <f t="shared" si="549"/>
        <v>0</v>
      </c>
      <c r="G4526" s="913">
        <f>ROUND(($D$3523+SUM($E$3530:E4526))*($D$3526)/100,0)</f>
        <v>0</v>
      </c>
      <c r="H4526" s="894">
        <f t="shared" si="550"/>
        <v>0</v>
      </c>
      <c r="I4526" s="968">
        <f t="shared" si="553"/>
        <v>0</v>
      </c>
      <c r="J4526" s="971"/>
      <c r="K4526" s="842"/>
      <c r="L4526" s="842"/>
      <c r="M4526" s="842"/>
      <c r="N4526" s="842"/>
      <c r="O4526" s="842"/>
      <c r="P4526" s="842"/>
      <c r="Q4526" s="1278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48"/>
        <v>4013</v>
      </c>
      <c r="C4527" s="889">
        <f t="shared" si="551"/>
        <v>2043</v>
      </c>
      <c r="D4527" s="893">
        <f t="shared" si="552"/>
        <v>0</v>
      </c>
      <c r="E4527" s="913">
        <v>0</v>
      </c>
      <c r="F4527" s="913">
        <f t="shared" si="549"/>
        <v>0</v>
      </c>
      <c r="G4527" s="913">
        <f>ROUND(($D$3523+SUM($E$3530:E4527))*($D$3526)/100,0)</f>
        <v>0</v>
      </c>
      <c r="H4527" s="894">
        <f t="shared" si="550"/>
        <v>0</v>
      </c>
      <c r="I4527" s="968">
        <f t="shared" si="553"/>
        <v>0</v>
      </c>
      <c r="J4527" s="971"/>
      <c r="K4527" s="842"/>
      <c r="L4527" s="842"/>
      <c r="M4527" s="842"/>
      <c r="N4527" s="842"/>
      <c r="O4527" s="842"/>
      <c r="P4527" s="842"/>
      <c r="Q4527" s="1278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48"/>
        <v>4014</v>
      </c>
      <c r="C4528" s="889">
        <f t="shared" si="551"/>
        <v>2044</v>
      </c>
      <c r="D4528" s="893">
        <f t="shared" si="552"/>
        <v>0</v>
      </c>
      <c r="E4528" s="913">
        <v>0</v>
      </c>
      <c r="F4528" s="913">
        <f t="shared" si="549"/>
        <v>0</v>
      </c>
      <c r="G4528" s="913">
        <f>ROUND(($D$3523+SUM($E$3530:E4528))*($D$3526)/100,0)</f>
        <v>0</v>
      </c>
      <c r="H4528" s="894">
        <f t="shared" si="550"/>
        <v>0</v>
      </c>
      <c r="I4528" s="968">
        <f t="shared" si="553"/>
        <v>0</v>
      </c>
      <c r="J4528" s="971"/>
      <c r="K4528" s="842"/>
      <c r="L4528" s="842"/>
      <c r="M4528" s="842"/>
      <c r="N4528" s="842"/>
      <c r="O4528" s="842"/>
      <c r="P4528" s="842"/>
      <c r="Q4528" s="1278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48"/>
        <v>4015</v>
      </c>
      <c r="C4529" s="889">
        <f t="shared" si="551"/>
        <v>2045</v>
      </c>
      <c r="D4529" s="893">
        <f t="shared" si="552"/>
        <v>0</v>
      </c>
      <c r="E4529" s="913">
        <v>0</v>
      </c>
      <c r="F4529" s="913">
        <f t="shared" si="549"/>
        <v>0</v>
      </c>
      <c r="G4529" s="913">
        <f>ROUND(($D$3523+SUM($E$3530:E4529))*($D$3526)/100,0)</f>
        <v>0</v>
      </c>
      <c r="H4529" s="894">
        <f t="shared" si="550"/>
        <v>0</v>
      </c>
      <c r="I4529" s="968">
        <f t="shared" si="553"/>
        <v>0</v>
      </c>
      <c r="J4529" s="971"/>
      <c r="K4529" s="842"/>
      <c r="L4529" s="842"/>
      <c r="M4529" s="842"/>
      <c r="N4529" s="842"/>
      <c r="O4529" s="842"/>
      <c r="P4529" s="842"/>
      <c r="Q4529" s="1278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48"/>
        <v>4016</v>
      </c>
      <c r="C4530" s="889">
        <f t="shared" si="551"/>
        <v>2046</v>
      </c>
      <c r="D4530" s="893">
        <f t="shared" si="552"/>
        <v>0</v>
      </c>
      <c r="E4530" s="913">
        <v>0</v>
      </c>
      <c r="F4530" s="913">
        <f t="shared" si="549"/>
        <v>0</v>
      </c>
      <c r="G4530" s="913">
        <f>ROUND(($D$3523+SUM($E$3530:E4530))*($D$3526)/100,0)</f>
        <v>0</v>
      </c>
      <c r="H4530" s="894">
        <f t="shared" si="550"/>
        <v>0</v>
      </c>
      <c r="I4530" s="968">
        <f t="shared" si="553"/>
        <v>0</v>
      </c>
      <c r="J4530" s="971"/>
      <c r="K4530" s="842"/>
      <c r="L4530" s="842"/>
      <c r="M4530" s="842"/>
      <c r="N4530" s="842"/>
      <c r="O4530" s="842"/>
      <c r="P4530" s="842"/>
      <c r="Q4530" s="1278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48"/>
        <v>4017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1278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1278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1256"/>
      <c r="B4535" s="1257"/>
      <c r="C4535" s="794"/>
      <c r="D4535" s="1257"/>
      <c r="E4535" s="1257"/>
      <c r="F4535" s="1257"/>
      <c r="G4535" s="940"/>
      <c r="H4535" s="1257"/>
      <c r="I4535" s="1257"/>
      <c r="J4535" s="971"/>
      <c r="K4535" s="842"/>
      <c r="L4535" s="842"/>
      <c r="M4535" s="842"/>
      <c r="N4535" s="842"/>
      <c r="O4535" s="842"/>
      <c r="P4535" s="842"/>
      <c r="Q4535" s="1278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 customHeight="1">
      <c r="A4536" s="1256"/>
      <c r="B4536" s="5">
        <f>B4528+1</f>
        <v>4015</v>
      </c>
      <c r="C4536" s="1267" t="str">
        <f>CONCATENATE($Q$60,$D$60,$Q$3)</f>
        <v xml:space="preserve">   cclii.  Project 252 - (Describe)</v>
      </c>
      <c r="D4536" s="1279"/>
      <c r="E4536" s="1269" t="str">
        <f>CONCATENATE($Q$1,$E$60)</f>
        <v xml:space="preserve">Projected Rev. Req. -  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1278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1256"/>
      <c r="B4537" s="5"/>
      <c r="C4537" s="235"/>
      <c r="D4537" s="1257"/>
      <c r="E4537" s="1259"/>
      <c r="F4537" s="1259"/>
      <c r="G4537" s="1259"/>
      <c r="H4537" s="1259"/>
      <c r="I4537" s="1259"/>
      <c r="J4537" s="971"/>
      <c r="K4537" s="842"/>
      <c r="L4537" s="842"/>
      <c r="M4537" s="842"/>
      <c r="N4537" s="842"/>
      <c r="O4537" s="842"/>
      <c r="P4537" s="842"/>
      <c r="Q4537" s="1278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1256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57"/>
      <c r="E4538" s="1257"/>
      <c r="F4538" s="1257"/>
      <c r="G4538" s="940"/>
      <c r="H4538" s="1257"/>
      <c r="I4538" s="1257"/>
      <c r="J4538" s="971"/>
      <c r="K4538" s="842"/>
      <c r="L4538" s="842"/>
      <c r="M4538" s="842"/>
      <c r="N4538" s="842"/>
      <c r="O4538" s="842"/>
      <c r="P4538" s="842"/>
      <c r="Q4538" s="1278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1256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57"/>
      <c r="E4539" s="1257"/>
      <c r="F4539" s="1257"/>
      <c r="G4539" s="940"/>
      <c r="H4539" s="1257"/>
      <c r="I4539" s="1257"/>
      <c r="J4539" s="971"/>
      <c r="K4539" s="842"/>
      <c r="L4539" s="842"/>
      <c r="M4539" s="842"/>
      <c r="N4539" s="842"/>
      <c r="O4539" s="842"/>
      <c r="P4539" s="842"/>
      <c r="Q4539" s="1278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1256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57"/>
      <c r="E4540" s="1257"/>
      <c r="F4540" s="1257"/>
      <c r="G4540" s="940"/>
      <c r="H4540" s="1257"/>
      <c r="I4540" s="1257"/>
      <c r="J4540" s="971"/>
      <c r="K4540" s="842"/>
      <c r="L4540" s="842"/>
      <c r="M4540" s="842"/>
      <c r="N4540" s="842"/>
      <c r="O4540" s="842"/>
      <c r="P4540" s="842"/>
      <c r="Q4540" s="1278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1256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1278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1256"/>
      <c r="B4542" s="5">
        <f>B4540+1</f>
        <v>4019</v>
      </c>
      <c r="C4542" s="1353" t="s">
        <v>432</v>
      </c>
      <c r="D4542" s="1354"/>
      <c r="E4542" s="1354"/>
      <c r="F4542" s="1354"/>
      <c r="G4542" s="1354"/>
      <c r="H4542" s="1355"/>
      <c r="I4542" s="856"/>
      <c r="J4542" s="971"/>
      <c r="K4542" s="842"/>
      <c r="L4542" s="842"/>
      <c r="M4542" s="842"/>
      <c r="N4542" s="842"/>
      <c r="O4542" s="842"/>
      <c r="P4542" s="842"/>
      <c r="Q4542" s="1278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1256"/>
      <c r="B4543" s="5">
        <f t="shared" ref="B4543:B4583" si="554">B4542+1</f>
        <v>4020</v>
      </c>
      <c r="C4543" s="858" t="str">
        <f>'WsP BPU'!$C$78</f>
        <v>Beginning Investment</v>
      </c>
      <c r="D4543" s="1281"/>
      <c r="E4543" s="858" t="s">
        <v>1101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1278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1256"/>
      <c r="B4544" s="5">
        <f t="shared" si="554"/>
        <v>4021</v>
      </c>
      <c r="C4544" s="861" t="str">
        <f>'WsP BPU'!$C$79</f>
        <v>Service Year (yyyy)</v>
      </c>
      <c r="D4544" s="911">
        <v>2016</v>
      </c>
      <c r="E4544" s="861" t="s">
        <v>1102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1278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1256"/>
      <c r="B4545" s="5">
        <f t="shared" si="554"/>
        <v>4022</v>
      </c>
      <c r="C4545" s="861" t="str">
        <f>'WsP BPU'!$C$80</f>
        <v>Billing Month (1-12)</v>
      </c>
      <c r="D4545" s="1282"/>
      <c r="E4545" s="669" t="str">
        <f>"(From ARR - Projected Data, line "&amp;'ARR - Projected Data'!$A$28&amp;" col 5)"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1278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1256"/>
      <c r="B4546" s="5">
        <f t="shared" si="554"/>
        <v>4023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1278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1256"/>
      <c r="B4547" s="5">
        <f t="shared" si="554"/>
        <v>4024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/>
      <c r="J4547" s="971"/>
      <c r="K4547" s="842"/>
      <c r="L4547" s="842"/>
      <c r="M4547" s="842"/>
      <c r="N4547" s="842"/>
      <c r="O4547" s="842"/>
      <c r="P4547" s="842"/>
      <c r="Q4547" s="1278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298" customFormat="1">
      <c r="A4548" s="1256"/>
      <c r="B4548" s="5">
        <f t="shared" si="554"/>
        <v>4025</v>
      </c>
      <c r="C4548" s="636" t="s">
        <v>433</v>
      </c>
      <c r="D4548" s="952" t="s">
        <v>434</v>
      </c>
      <c r="E4548" s="953" t="s">
        <v>145</v>
      </c>
      <c r="F4548" s="953" t="s">
        <v>146</v>
      </c>
      <c r="G4548" s="953" t="s">
        <v>435</v>
      </c>
      <c r="H4548" s="954" t="s">
        <v>436</v>
      </c>
      <c r="I4548" s="955" t="s">
        <v>437</v>
      </c>
      <c r="J4548" s="971"/>
      <c r="K4548" s="842"/>
      <c r="L4548" s="842"/>
      <c r="M4548" s="842"/>
      <c r="N4548" s="842"/>
      <c r="O4548" s="842"/>
      <c r="P4548" s="842"/>
      <c r="Q4548" s="1278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</row>
    <row r="4549" spans="1:55" s="298" customFormat="1" ht="13.5" thickBot="1">
      <c r="A4549" s="1256"/>
      <c r="B4549" s="5">
        <f t="shared" si="554"/>
        <v>4026</v>
      </c>
      <c r="C4549" s="243" t="s">
        <v>440</v>
      </c>
      <c r="D4549" s="728" t="s">
        <v>441</v>
      </c>
      <c r="E4549" s="246" t="s">
        <v>804</v>
      </c>
      <c r="F4549" s="246" t="s">
        <v>441</v>
      </c>
      <c r="G4549" s="246" t="s">
        <v>242</v>
      </c>
      <c r="H4549" s="244" t="s">
        <v>441</v>
      </c>
      <c r="I4549" s="957" t="s">
        <v>442</v>
      </c>
      <c r="J4549" s="971"/>
      <c r="K4549" s="842"/>
      <c r="L4549" s="842"/>
      <c r="M4549" s="842"/>
      <c r="N4549" s="842"/>
      <c r="O4549" s="842"/>
      <c r="P4549" s="842"/>
      <c r="Q4549" s="1278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</row>
    <row r="4550" spans="1:55" s="298" customFormat="1">
      <c r="A4550" s="1256"/>
      <c r="B4550" s="5">
        <f t="shared" si="554"/>
        <v>4027</v>
      </c>
      <c r="C4550" s="869">
        <f>IF(D4544= "","-",D4544)</f>
        <v>2016</v>
      </c>
      <c r="D4550" s="870">
        <f>+D4543</f>
        <v>0</v>
      </c>
      <c r="E4550" s="958">
        <v>0</v>
      </c>
      <c r="F4550" s="958">
        <f t="shared" ref="F4550:F4580" si="555">D4550+E4550</f>
        <v>0</v>
      </c>
      <c r="G4550" s="913">
        <f>ROUND((($D$3476+SUM($E$3483:E4550))*($D$3479)/100)/(12)*(12-D4545),0)</f>
        <v>0</v>
      </c>
      <c r="H4550" s="872">
        <f t="shared" ref="H4550:H4580" si="556">+F4550-G4550</f>
        <v>0</v>
      </c>
      <c r="I4550" s="959">
        <f>+H$3477*H4550*(13-D4545)/12+G4550</f>
        <v>0</v>
      </c>
      <c r="J4550" s="971"/>
      <c r="K4550" s="842"/>
      <c r="L4550" s="842"/>
      <c r="M4550" s="842"/>
      <c r="N4550" s="842"/>
      <c r="O4550" s="842"/>
      <c r="P4550" s="842"/>
      <c r="Q4550" s="1278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1256"/>
      <c r="B4551" s="5">
        <f t="shared" si="554"/>
        <v>4028</v>
      </c>
      <c r="C4551" s="869">
        <f t="shared" ref="C4551:C4580" si="557">IF($D$79="","-",+C4550+1)</f>
        <v>2017</v>
      </c>
      <c r="D4551" s="875">
        <f t="shared" ref="D4551:D4580" si="558">+H4550</f>
        <v>0</v>
      </c>
      <c r="E4551" s="913">
        <v>0</v>
      </c>
      <c r="F4551" s="913">
        <f t="shared" si="555"/>
        <v>0</v>
      </c>
      <c r="G4551" s="913">
        <f>ROUND(($D$3476+SUM($E$3483:E4551))*($D$3479)/100,0)</f>
        <v>0</v>
      </c>
      <c r="H4551" s="877">
        <f t="shared" si="556"/>
        <v>0</v>
      </c>
      <c r="I4551" s="961">
        <f t="shared" ref="I4551:I4580" si="559">+$H$3477*H4551+G4551</f>
        <v>0</v>
      </c>
      <c r="J4551" s="971"/>
      <c r="K4551" s="842"/>
      <c r="L4551" s="842"/>
      <c r="M4551" s="842"/>
      <c r="N4551" s="842"/>
      <c r="O4551" s="842"/>
      <c r="P4551" s="842"/>
      <c r="Q4551" s="1279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1256"/>
      <c r="B4552" s="5">
        <f t="shared" si="554"/>
        <v>4029</v>
      </c>
      <c r="C4552" s="869">
        <f t="shared" si="557"/>
        <v>2018</v>
      </c>
      <c r="D4552" s="875">
        <f t="shared" si="558"/>
        <v>0</v>
      </c>
      <c r="E4552" s="913">
        <v>0</v>
      </c>
      <c r="F4552" s="913">
        <f t="shared" si="555"/>
        <v>0</v>
      </c>
      <c r="G4552" s="913">
        <f>ROUND(($D$3476+SUM($E$3483:E4552))*($D$3479)/100,0)</f>
        <v>0</v>
      </c>
      <c r="H4552" s="877">
        <f t="shared" si="556"/>
        <v>0</v>
      </c>
      <c r="I4552" s="961">
        <f t="shared" si="559"/>
        <v>0</v>
      </c>
      <c r="J4552" s="971"/>
      <c r="K4552" s="842"/>
      <c r="L4552" s="842"/>
      <c r="M4552" s="842"/>
      <c r="N4552" s="842"/>
      <c r="O4552" s="842"/>
      <c r="P4552" s="842"/>
      <c r="Q4552" s="1279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1256"/>
      <c r="B4553" s="5">
        <f t="shared" si="554"/>
        <v>4030</v>
      </c>
      <c r="C4553" s="869">
        <f t="shared" si="557"/>
        <v>2019</v>
      </c>
      <c r="D4553" s="875">
        <f t="shared" si="558"/>
        <v>0</v>
      </c>
      <c r="E4553" s="913">
        <v>0</v>
      </c>
      <c r="F4553" s="913">
        <f t="shared" si="555"/>
        <v>0</v>
      </c>
      <c r="G4553" s="913">
        <f>ROUND(($D$3476+SUM($E$3483:E4553))*($D$3479)/100,0)</f>
        <v>0</v>
      </c>
      <c r="H4553" s="877">
        <f t="shared" si="556"/>
        <v>0</v>
      </c>
      <c r="I4553" s="961">
        <f t="shared" si="559"/>
        <v>0</v>
      </c>
      <c r="J4553" s="971"/>
      <c r="K4553" s="842"/>
      <c r="L4553" s="842"/>
      <c r="M4553" s="842"/>
      <c r="N4553" s="842"/>
      <c r="O4553" s="842"/>
      <c r="P4553" s="842"/>
      <c r="Q4553" s="1278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1256"/>
      <c r="B4554" s="5">
        <f t="shared" si="554"/>
        <v>4031</v>
      </c>
      <c r="C4554" s="869">
        <f t="shared" si="557"/>
        <v>2020</v>
      </c>
      <c r="D4554" s="875">
        <f t="shared" si="558"/>
        <v>0</v>
      </c>
      <c r="E4554" s="913">
        <v>0</v>
      </c>
      <c r="F4554" s="913">
        <f t="shared" si="555"/>
        <v>0</v>
      </c>
      <c r="G4554" s="913">
        <f>ROUND(($D$3476+SUM($E$3483:E4554))*($D$3479)/100,0)</f>
        <v>0</v>
      </c>
      <c r="H4554" s="877">
        <f t="shared" si="556"/>
        <v>0</v>
      </c>
      <c r="I4554" s="961">
        <f t="shared" si="559"/>
        <v>0</v>
      </c>
      <c r="J4554" s="971"/>
      <c r="K4554" s="842"/>
      <c r="L4554" s="842"/>
      <c r="M4554" s="842"/>
      <c r="N4554" s="842"/>
      <c r="O4554" s="842"/>
      <c r="P4554" s="842"/>
      <c r="Q4554" s="1278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1256"/>
      <c r="B4555" s="5">
        <f t="shared" si="554"/>
        <v>4032</v>
      </c>
      <c r="C4555" s="869">
        <f t="shared" si="557"/>
        <v>2021</v>
      </c>
      <c r="D4555" s="875">
        <f t="shared" si="558"/>
        <v>0</v>
      </c>
      <c r="E4555" s="913">
        <v>0</v>
      </c>
      <c r="F4555" s="913">
        <f t="shared" si="555"/>
        <v>0</v>
      </c>
      <c r="G4555" s="913">
        <f>ROUND(($D$3476+SUM($E$3483:E4555))*($D$3479)/100,0)</f>
        <v>0</v>
      </c>
      <c r="H4555" s="877">
        <f t="shared" si="556"/>
        <v>0</v>
      </c>
      <c r="I4555" s="961">
        <f t="shared" si="559"/>
        <v>0</v>
      </c>
      <c r="J4555" s="971"/>
      <c r="K4555" s="842"/>
      <c r="L4555" s="842"/>
      <c r="M4555" s="842"/>
      <c r="N4555" s="842"/>
      <c r="O4555" s="842"/>
      <c r="P4555" s="842"/>
      <c r="Q4555" s="1278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1256"/>
      <c r="B4556" s="5">
        <f t="shared" si="554"/>
        <v>4033</v>
      </c>
      <c r="C4556" s="869">
        <f t="shared" si="557"/>
        <v>2022</v>
      </c>
      <c r="D4556" s="875">
        <f t="shared" si="558"/>
        <v>0</v>
      </c>
      <c r="E4556" s="913">
        <v>0</v>
      </c>
      <c r="F4556" s="913">
        <f t="shared" si="555"/>
        <v>0</v>
      </c>
      <c r="G4556" s="913">
        <f>ROUND(($D$3476+SUM($E$3483:E4556))*($D$3479)/100,0)</f>
        <v>0</v>
      </c>
      <c r="H4556" s="877">
        <f t="shared" si="556"/>
        <v>0</v>
      </c>
      <c r="I4556" s="961">
        <f t="shared" si="559"/>
        <v>0</v>
      </c>
      <c r="J4556" s="971"/>
      <c r="K4556" s="842"/>
      <c r="L4556" s="842"/>
      <c r="M4556" s="842"/>
      <c r="N4556" s="842"/>
      <c r="O4556" s="842"/>
      <c r="P4556" s="842"/>
      <c r="Q4556" s="1278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1256"/>
      <c r="B4557" s="5">
        <f t="shared" si="554"/>
        <v>4034</v>
      </c>
      <c r="C4557" s="869">
        <f t="shared" si="557"/>
        <v>2023</v>
      </c>
      <c r="D4557" s="875">
        <f t="shared" si="558"/>
        <v>0</v>
      </c>
      <c r="E4557" s="913">
        <v>0</v>
      </c>
      <c r="F4557" s="913">
        <f t="shared" si="555"/>
        <v>0</v>
      </c>
      <c r="G4557" s="913">
        <f>ROUND(($D$3476+SUM($E$3483:E4557))*($D$3479)/100,0)</f>
        <v>0</v>
      </c>
      <c r="H4557" s="877">
        <f t="shared" si="556"/>
        <v>0</v>
      </c>
      <c r="I4557" s="961">
        <f t="shared" si="559"/>
        <v>0</v>
      </c>
      <c r="J4557" s="971"/>
      <c r="K4557" s="842"/>
      <c r="L4557" s="842"/>
      <c r="M4557" s="842"/>
      <c r="N4557" s="842"/>
      <c r="O4557" s="842"/>
      <c r="P4557" s="842"/>
      <c r="Q4557" s="1278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1256"/>
      <c r="B4558" s="5">
        <f t="shared" si="554"/>
        <v>4035</v>
      </c>
      <c r="C4558" s="869">
        <f t="shared" si="557"/>
        <v>2024</v>
      </c>
      <c r="D4558" s="875">
        <f t="shared" si="558"/>
        <v>0</v>
      </c>
      <c r="E4558" s="913">
        <v>0</v>
      </c>
      <c r="F4558" s="913">
        <f t="shared" si="555"/>
        <v>0</v>
      </c>
      <c r="G4558" s="913">
        <f>ROUND(($D$3476+SUM($E$3483:E4558))*($D$3479)/100,0)</f>
        <v>0</v>
      </c>
      <c r="H4558" s="877">
        <f t="shared" si="556"/>
        <v>0</v>
      </c>
      <c r="I4558" s="961">
        <f t="shared" si="559"/>
        <v>0</v>
      </c>
      <c r="J4558" s="971"/>
      <c r="K4558" s="842"/>
      <c r="L4558" s="842"/>
      <c r="M4558" s="842"/>
      <c r="N4558" s="842"/>
      <c r="O4558" s="842"/>
      <c r="P4558" s="842"/>
      <c r="Q4558" s="1278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1256"/>
      <c r="B4559" s="5">
        <f t="shared" si="554"/>
        <v>4036</v>
      </c>
      <c r="C4559" s="869">
        <f t="shared" si="557"/>
        <v>2025</v>
      </c>
      <c r="D4559" s="875">
        <f t="shared" si="558"/>
        <v>0</v>
      </c>
      <c r="E4559" s="913">
        <v>0</v>
      </c>
      <c r="F4559" s="913">
        <f t="shared" si="555"/>
        <v>0</v>
      </c>
      <c r="G4559" s="913">
        <f>ROUND(($D$3476+SUM($E$3483:E4559))*($D$3479)/100,0)</f>
        <v>0</v>
      </c>
      <c r="H4559" s="877">
        <f t="shared" si="556"/>
        <v>0</v>
      </c>
      <c r="I4559" s="961">
        <f t="shared" si="559"/>
        <v>0</v>
      </c>
      <c r="J4559" s="971"/>
      <c r="K4559" s="842"/>
      <c r="L4559" s="842"/>
      <c r="M4559" s="842"/>
      <c r="N4559" s="842"/>
      <c r="O4559" s="842"/>
      <c r="P4559" s="842"/>
      <c r="Q4559" s="1278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1256"/>
      <c r="B4560" s="5">
        <f t="shared" si="554"/>
        <v>4037</v>
      </c>
      <c r="C4560" s="869">
        <f t="shared" si="557"/>
        <v>2026</v>
      </c>
      <c r="D4560" s="875">
        <f t="shared" si="558"/>
        <v>0</v>
      </c>
      <c r="E4560" s="913">
        <v>0</v>
      </c>
      <c r="F4560" s="913">
        <f t="shared" si="555"/>
        <v>0</v>
      </c>
      <c r="G4560" s="913">
        <f>ROUND(($D$3476+SUM($E$3483:E4560))*($D$3479)/100,0)</f>
        <v>0</v>
      </c>
      <c r="H4560" s="877">
        <f t="shared" si="556"/>
        <v>0</v>
      </c>
      <c r="I4560" s="961">
        <f t="shared" si="559"/>
        <v>0</v>
      </c>
      <c r="J4560" s="971"/>
      <c r="K4560" s="842"/>
      <c r="L4560" s="842"/>
      <c r="M4560" s="842"/>
      <c r="N4560" s="842"/>
      <c r="O4560" s="842"/>
      <c r="P4560" s="842"/>
      <c r="Q4560" s="1278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1256"/>
      <c r="B4561" s="5">
        <f t="shared" si="554"/>
        <v>4038</v>
      </c>
      <c r="C4561" s="869">
        <f t="shared" si="557"/>
        <v>2027</v>
      </c>
      <c r="D4561" s="875">
        <f t="shared" si="558"/>
        <v>0</v>
      </c>
      <c r="E4561" s="913">
        <v>0</v>
      </c>
      <c r="F4561" s="913">
        <f t="shared" si="555"/>
        <v>0</v>
      </c>
      <c r="G4561" s="913">
        <f>ROUND(($D$3476+SUM($E$3483:E4561))*($D$3479)/100,0)</f>
        <v>0</v>
      </c>
      <c r="H4561" s="877">
        <f t="shared" si="556"/>
        <v>0</v>
      </c>
      <c r="I4561" s="961">
        <f t="shared" si="559"/>
        <v>0</v>
      </c>
      <c r="J4561" s="971"/>
      <c r="K4561" s="842"/>
      <c r="L4561" s="842"/>
      <c r="M4561" s="842"/>
      <c r="N4561" s="842"/>
      <c r="O4561" s="842"/>
      <c r="P4561" s="842"/>
      <c r="Q4561" s="1278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1256"/>
      <c r="B4562" s="5">
        <f t="shared" si="554"/>
        <v>4039</v>
      </c>
      <c r="C4562" s="869">
        <f t="shared" si="557"/>
        <v>2028</v>
      </c>
      <c r="D4562" s="875">
        <f t="shared" si="558"/>
        <v>0</v>
      </c>
      <c r="E4562" s="913">
        <v>0</v>
      </c>
      <c r="F4562" s="913">
        <f t="shared" si="555"/>
        <v>0</v>
      </c>
      <c r="G4562" s="913">
        <f>ROUND(($D$3476+SUM($E$3483:E4562))*($D$3479)/100,0)</f>
        <v>0</v>
      </c>
      <c r="H4562" s="877">
        <f t="shared" si="556"/>
        <v>0</v>
      </c>
      <c r="I4562" s="961">
        <f t="shared" si="559"/>
        <v>0</v>
      </c>
      <c r="J4562" s="971"/>
      <c r="K4562" s="842"/>
      <c r="L4562" s="842"/>
      <c r="M4562" s="842"/>
      <c r="N4562" s="842"/>
      <c r="O4562" s="842"/>
      <c r="P4562" s="842"/>
      <c r="Q4562" s="1278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1256"/>
      <c r="B4563" s="5">
        <f t="shared" si="554"/>
        <v>4040</v>
      </c>
      <c r="C4563" s="869">
        <f t="shared" si="557"/>
        <v>2029</v>
      </c>
      <c r="D4563" s="875">
        <f t="shared" si="558"/>
        <v>0</v>
      </c>
      <c r="E4563" s="913">
        <v>0</v>
      </c>
      <c r="F4563" s="913">
        <f t="shared" si="555"/>
        <v>0</v>
      </c>
      <c r="G4563" s="913">
        <f>ROUND(($D$3476+SUM($E$3483:E4563))*($D$3479)/100,0)</f>
        <v>0</v>
      </c>
      <c r="H4563" s="877">
        <f t="shared" si="556"/>
        <v>0</v>
      </c>
      <c r="I4563" s="961">
        <f t="shared" si="559"/>
        <v>0</v>
      </c>
      <c r="J4563" s="971"/>
      <c r="K4563" s="842"/>
      <c r="L4563" s="842"/>
      <c r="M4563" s="842"/>
      <c r="N4563" s="842"/>
      <c r="O4563" s="842"/>
      <c r="P4563" s="842"/>
      <c r="Q4563" s="1278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1256"/>
      <c r="B4564" s="5">
        <f t="shared" si="554"/>
        <v>4041</v>
      </c>
      <c r="C4564" s="869">
        <f t="shared" si="557"/>
        <v>2030</v>
      </c>
      <c r="D4564" s="875">
        <f t="shared" si="558"/>
        <v>0</v>
      </c>
      <c r="E4564" s="913">
        <v>0</v>
      </c>
      <c r="F4564" s="913">
        <f t="shared" si="555"/>
        <v>0</v>
      </c>
      <c r="G4564" s="913">
        <f>ROUND(($D$3476+SUM($E$3483:E4564))*($D$3479)/100,0)</f>
        <v>0</v>
      </c>
      <c r="H4564" s="877">
        <f t="shared" si="556"/>
        <v>0</v>
      </c>
      <c r="I4564" s="961">
        <f t="shared" si="559"/>
        <v>0</v>
      </c>
      <c r="J4564" s="971"/>
      <c r="K4564" s="842"/>
      <c r="L4564" s="842"/>
      <c r="M4564" s="842"/>
      <c r="N4564" s="842"/>
      <c r="O4564" s="842"/>
      <c r="P4564" s="842"/>
      <c r="Q4564" s="1278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1256"/>
      <c r="B4565" s="5">
        <f t="shared" si="554"/>
        <v>4042</v>
      </c>
      <c r="C4565" s="869">
        <f t="shared" si="557"/>
        <v>2031</v>
      </c>
      <c r="D4565" s="875">
        <f t="shared" si="558"/>
        <v>0</v>
      </c>
      <c r="E4565" s="913">
        <v>0</v>
      </c>
      <c r="F4565" s="913">
        <f t="shared" si="555"/>
        <v>0</v>
      </c>
      <c r="G4565" s="913">
        <f>ROUND(($D$3476+SUM($E$3483:E4565))*($D$3479)/100,0)</f>
        <v>0</v>
      </c>
      <c r="H4565" s="877">
        <f t="shared" si="556"/>
        <v>0</v>
      </c>
      <c r="I4565" s="961">
        <f t="shared" si="559"/>
        <v>0</v>
      </c>
      <c r="J4565" s="971"/>
      <c r="K4565" s="842"/>
      <c r="L4565" s="842"/>
      <c r="M4565" s="842"/>
      <c r="N4565" s="842"/>
      <c r="O4565" s="842"/>
      <c r="P4565" s="842"/>
      <c r="Q4565" s="1278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1256"/>
      <c r="B4566" s="5">
        <f t="shared" si="554"/>
        <v>4043</v>
      </c>
      <c r="C4566" s="869">
        <f t="shared" si="557"/>
        <v>2032</v>
      </c>
      <c r="D4566" s="875">
        <f t="shared" si="558"/>
        <v>0</v>
      </c>
      <c r="E4566" s="913">
        <v>0</v>
      </c>
      <c r="F4566" s="913">
        <f t="shared" si="555"/>
        <v>0</v>
      </c>
      <c r="G4566" s="913">
        <f>ROUND(($D$3476+SUM($E$3483:E4566))*($D$3479)/100,0)</f>
        <v>0</v>
      </c>
      <c r="H4566" s="877">
        <f t="shared" si="556"/>
        <v>0</v>
      </c>
      <c r="I4566" s="961">
        <f t="shared" si="559"/>
        <v>0</v>
      </c>
      <c r="J4566" s="971"/>
      <c r="K4566" s="842"/>
      <c r="L4566" s="842"/>
      <c r="M4566" s="842"/>
      <c r="N4566" s="842"/>
      <c r="O4566" s="842"/>
      <c r="P4566" s="842"/>
      <c r="Q4566" s="1278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1256"/>
      <c r="B4567" s="5">
        <f t="shared" si="554"/>
        <v>4044</v>
      </c>
      <c r="C4567" s="869">
        <f t="shared" si="557"/>
        <v>2033</v>
      </c>
      <c r="D4567" s="875">
        <f t="shared" si="558"/>
        <v>0</v>
      </c>
      <c r="E4567" s="913">
        <v>0</v>
      </c>
      <c r="F4567" s="913">
        <f t="shared" si="555"/>
        <v>0</v>
      </c>
      <c r="G4567" s="913">
        <f>ROUND(($D$3476+SUM($E$3483:E4567))*($D$3479)/100,0)</f>
        <v>0</v>
      </c>
      <c r="H4567" s="877">
        <f t="shared" si="556"/>
        <v>0</v>
      </c>
      <c r="I4567" s="961">
        <f t="shared" si="559"/>
        <v>0</v>
      </c>
      <c r="J4567" s="971"/>
      <c r="K4567" s="842"/>
      <c r="L4567" s="842"/>
      <c r="M4567" s="842"/>
      <c r="N4567" s="842"/>
      <c r="O4567" s="842"/>
      <c r="P4567" s="842"/>
      <c r="Q4567" s="1278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1256"/>
      <c r="B4568" s="5">
        <f t="shared" si="554"/>
        <v>4045</v>
      </c>
      <c r="C4568" s="869">
        <f t="shared" si="557"/>
        <v>2034</v>
      </c>
      <c r="D4568" s="875">
        <f t="shared" si="558"/>
        <v>0</v>
      </c>
      <c r="E4568" s="913">
        <v>0</v>
      </c>
      <c r="F4568" s="913">
        <f t="shared" si="555"/>
        <v>0</v>
      </c>
      <c r="G4568" s="913">
        <f>ROUND(($D$3476+SUM($E$3483:E4568))*($D$3479)/100,0)</f>
        <v>0</v>
      </c>
      <c r="H4568" s="877">
        <f t="shared" si="556"/>
        <v>0</v>
      </c>
      <c r="I4568" s="961">
        <f t="shared" si="559"/>
        <v>0</v>
      </c>
      <c r="J4568" s="971"/>
      <c r="K4568" s="842"/>
      <c r="L4568" s="842"/>
      <c r="M4568" s="842"/>
      <c r="N4568" s="842"/>
      <c r="O4568" s="842"/>
      <c r="P4568" s="842"/>
      <c r="Q4568" s="1278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1256"/>
      <c r="B4569" s="5">
        <f t="shared" si="554"/>
        <v>4046</v>
      </c>
      <c r="C4569" s="869">
        <f t="shared" si="557"/>
        <v>2035</v>
      </c>
      <c r="D4569" s="875">
        <f t="shared" si="558"/>
        <v>0</v>
      </c>
      <c r="E4569" s="913">
        <v>0</v>
      </c>
      <c r="F4569" s="913">
        <f t="shared" si="555"/>
        <v>0</v>
      </c>
      <c r="G4569" s="913">
        <f>ROUND(($D$3476+SUM($E$3483:E4569))*($D$3479)/100,0)</f>
        <v>0</v>
      </c>
      <c r="H4569" s="877">
        <f t="shared" si="556"/>
        <v>0</v>
      </c>
      <c r="I4569" s="961">
        <f t="shared" si="559"/>
        <v>0</v>
      </c>
      <c r="J4569" s="971"/>
      <c r="K4569" s="842"/>
      <c r="L4569" s="842"/>
      <c r="M4569" s="842"/>
      <c r="N4569" s="842"/>
      <c r="O4569" s="842"/>
      <c r="P4569" s="842"/>
      <c r="Q4569" s="1278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1256"/>
      <c r="B4570" s="5">
        <f t="shared" si="554"/>
        <v>4047</v>
      </c>
      <c r="C4570" s="869">
        <f t="shared" si="557"/>
        <v>2036</v>
      </c>
      <c r="D4570" s="875">
        <f t="shared" si="558"/>
        <v>0</v>
      </c>
      <c r="E4570" s="913">
        <v>0</v>
      </c>
      <c r="F4570" s="913">
        <f t="shared" si="555"/>
        <v>0</v>
      </c>
      <c r="G4570" s="913">
        <f>ROUND(($D$3476+SUM($E$3483:E4570))*($D$3479)/100,0)</f>
        <v>0</v>
      </c>
      <c r="H4570" s="877">
        <f t="shared" si="556"/>
        <v>0</v>
      </c>
      <c r="I4570" s="961">
        <f t="shared" si="559"/>
        <v>0</v>
      </c>
      <c r="J4570" s="971"/>
      <c r="K4570" s="842"/>
      <c r="L4570" s="842"/>
      <c r="M4570" s="842"/>
      <c r="N4570" s="842"/>
      <c r="O4570" s="842"/>
      <c r="P4570" s="842"/>
      <c r="Q4570" s="1278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1256"/>
      <c r="B4571" s="5">
        <f t="shared" si="554"/>
        <v>4048</v>
      </c>
      <c r="C4571" s="869">
        <f t="shared" si="557"/>
        <v>2037</v>
      </c>
      <c r="D4571" s="875">
        <f t="shared" si="558"/>
        <v>0</v>
      </c>
      <c r="E4571" s="913">
        <v>0</v>
      </c>
      <c r="F4571" s="913">
        <f t="shared" si="555"/>
        <v>0</v>
      </c>
      <c r="G4571" s="913">
        <f>ROUND(($D$3476+SUM($E$3483:E4571))*($D$3479)/100,0)</f>
        <v>0</v>
      </c>
      <c r="H4571" s="877">
        <f t="shared" si="556"/>
        <v>0</v>
      </c>
      <c r="I4571" s="961">
        <f t="shared" si="559"/>
        <v>0</v>
      </c>
      <c r="J4571" s="971"/>
      <c r="K4571" s="842"/>
      <c r="L4571" s="842"/>
      <c r="M4571" s="842"/>
      <c r="N4571" s="842"/>
      <c r="O4571" s="842"/>
      <c r="P4571" s="842"/>
      <c r="Q4571" s="1278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1256"/>
      <c r="B4572" s="5">
        <f t="shared" si="554"/>
        <v>4049</v>
      </c>
      <c r="C4572" s="869">
        <f t="shared" si="557"/>
        <v>2038</v>
      </c>
      <c r="D4572" s="875">
        <f t="shared" si="558"/>
        <v>0</v>
      </c>
      <c r="E4572" s="913">
        <v>0</v>
      </c>
      <c r="F4572" s="913">
        <f t="shared" si="555"/>
        <v>0</v>
      </c>
      <c r="G4572" s="913">
        <f>ROUND(($D$3476+SUM($E$3483:E4572))*($D$3479)/100,0)</f>
        <v>0</v>
      </c>
      <c r="H4572" s="877">
        <f t="shared" si="556"/>
        <v>0</v>
      </c>
      <c r="I4572" s="961">
        <f t="shared" si="559"/>
        <v>0</v>
      </c>
      <c r="J4572" s="971"/>
      <c r="K4572" s="842"/>
      <c r="L4572" s="842"/>
      <c r="M4572" s="842"/>
      <c r="N4572" s="842"/>
      <c r="O4572" s="842"/>
      <c r="P4572" s="842"/>
      <c r="Q4572" s="1278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1256"/>
      <c r="B4573" s="5">
        <f t="shared" si="554"/>
        <v>4050</v>
      </c>
      <c r="C4573" s="869">
        <f t="shared" si="557"/>
        <v>2039</v>
      </c>
      <c r="D4573" s="875">
        <f t="shared" si="558"/>
        <v>0</v>
      </c>
      <c r="E4573" s="913">
        <v>0</v>
      </c>
      <c r="F4573" s="913">
        <f t="shared" si="555"/>
        <v>0</v>
      </c>
      <c r="G4573" s="913">
        <f>ROUND(($D$3476+SUM($E$3483:E4573))*($D$3479)/100,0)</f>
        <v>0</v>
      </c>
      <c r="H4573" s="877">
        <f t="shared" si="556"/>
        <v>0</v>
      </c>
      <c r="I4573" s="961">
        <f t="shared" si="559"/>
        <v>0</v>
      </c>
      <c r="J4573" s="971"/>
      <c r="K4573" s="842"/>
      <c r="L4573" s="842"/>
      <c r="M4573" s="842"/>
      <c r="N4573" s="842"/>
      <c r="O4573" s="842"/>
      <c r="P4573" s="842"/>
      <c r="Q4573" s="1278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1256"/>
      <c r="B4574" s="5">
        <f t="shared" si="554"/>
        <v>4051</v>
      </c>
      <c r="C4574" s="869">
        <f t="shared" si="557"/>
        <v>2040</v>
      </c>
      <c r="D4574" s="875">
        <f t="shared" si="558"/>
        <v>0</v>
      </c>
      <c r="E4574" s="913">
        <v>0</v>
      </c>
      <c r="F4574" s="913">
        <f t="shared" si="555"/>
        <v>0</v>
      </c>
      <c r="G4574" s="913">
        <f>ROUND(($D$3476+SUM($E$3483:E4574))*($D$3479)/100,0)</f>
        <v>0</v>
      </c>
      <c r="H4574" s="877">
        <f t="shared" si="556"/>
        <v>0</v>
      </c>
      <c r="I4574" s="961">
        <f t="shared" si="559"/>
        <v>0</v>
      </c>
      <c r="J4574" s="971"/>
      <c r="K4574" s="842"/>
      <c r="L4574" s="842"/>
      <c r="M4574" s="842"/>
      <c r="N4574" s="842"/>
      <c r="O4574" s="842"/>
      <c r="P4574" s="842"/>
      <c r="Q4574" s="1278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1256"/>
      <c r="B4575" s="5">
        <f t="shared" si="554"/>
        <v>4052</v>
      </c>
      <c r="C4575" s="869">
        <f t="shared" si="557"/>
        <v>2041</v>
      </c>
      <c r="D4575" s="875">
        <f t="shared" si="558"/>
        <v>0</v>
      </c>
      <c r="E4575" s="913">
        <v>0</v>
      </c>
      <c r="F4575" s="913">
        <f t="shared" si="555"/>
        <v>0</v>
      </c>
      <c r="G4575" s="913">
        <f>ROUND(($D$3476+SUM($E$3483:E4575))*($D$3479)/100,0)</f>
        <v>0</v>
      </c>
      <c r="H4575" s="877">
        <f t="shared" si="556"/>
        <v>0</v>
      </c>
      <c r="I4575" s="961">
        <f t="shared" si="559"/>
        <v>0</v>
      </c>
      <c r="J4575" s="971"/>
      <c r="K4575" s="842"/>
      <c r="L4575" s="842"/>
      <c r="M4575" s="842"/>
      <c r="N4575" s="842"/>
      <c r="O4575" s="842"/>
      <c r="P4575" s="842"/>
      <c r="Q4575" s="1278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1256"/>
      <c r="B4576" s="5">
        <f t="shared" si="554"/>
        <v>4053</v>
      </c>
      <c r="C4576" s="869">
        <f t="shared" si="557"/>
        <v>2042</v>
      </c>
      <c r="D4576" s="875">
        <f t="shared" si="558"/>
        <v>0</v>
      </c>
      <c r="E4576" s="913">
        <v>0</v>
      </c>
      <c r="F4576" s="913">
        <f t="shared" si="555"/>
        <v>0</v>
      </c>
      <c r="G4576" s="913">
        <f>ROUND(($D$3476+SUM($E$3483:E4576))*($D$3479)/100,0)</f>
        <v>0</v>
      </c>
      <c r="H4576" s="877">
        <f t="shared" si="556"/>
        <v>0</v>
      </c>
      <c r="I4576" s="961">
        <f t="shared" si="559"/>
        <v>0</v>
      </c>
      <c r="J4576" s="971"/>
      <c r="K4576" s="842"/>
      <c r="L4576" s="842"/>
      <c r="M4576" s="842"/>
      <c r="N4576" s="842"/>
      <c r="O4576" s="842"/>
      <c r="P4576" s="842"/>
      <c r="Q4576" s="1278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1256"/>
      <c r="B4577" s="5">
        <f t="shared" si="554"/>
        <v>4054</v>
      </c>
      <c r="C4577" s="869">
        <f t="shared" si="557"/>
        <v>2043</v>
      </c>
      <c r="D4577" s="875">
        <f t="shared" si="558"/>
        <v>0</v>
      </c>
      <c r="E4577" s="913">
        <v>0</v>
      </c>
      <c r="F4577" s="913">
        <f t="shared" si="555"/>
        <v>0</v>
      </c>
      <c r="G4577" s="913">
        <f>ROUND(($D$3476+SUM($E$3483:E4577))*($D$3479)/100,0)</f>
        <v>0</v>
      </c>
      <c r="H4577" s="877">
        <f t="shared" si="556"/>
        <v>0</v>
      </c>
      <c r="I4577" s="961">
        <f t="shared" si="559"/>
        <v>0</v>
      </c>
      <c r="J4577" s="971"/>
      <c r="K4577" s="842"/>
      <c r="L4577" s="842"/>
      <c r="M4577" s="842"/>
      <c r="N4577" s="842"/>
      <c r="O4577" s="842"/>
      <c r="P4577" s="842"/>
      <c r="Q4577" s="1278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1256"/>
      <c r="B4578" s="5">
        <f t="shared" si="554"/>
        <v>4055</v>
      </c>
      <c r="C4578" s="869">
        <f t="shared" si="557"/>
        <v>2044</v>
      </c>
      <c r="D4578" s="875">
        <f t="shared" si="558"/>
        <v>0</v>
      </c>
      <c r="E4578" s="913">
        <v>0</v>
      </c>
      <c r="F4578" s="913">
        <f t="shared" si="555"/>
        <v>0</v>
      </c>
      <c r="G4578" s="913">
        <f>ROUND(($D$3476+SUM($E$3483:E4578))*($D$3479)/100,0)</f>
        <v>0</v>
      </c>
      <c r="H4578" s="877">
        <f t="shared" si="556"/>
        <v>0</v>
      </c>
      <c r="I4578" s="961">
        <f t="shared" si="559"/>
        <v>0</v>
      </c>
      <c r="J4578" s="971"/>
      <c r="K4578" s="842"/>
      <c r="L4578" s="842"/>
      <c r="M4578" s="842"/>
      <c r="N4578" s="842"/>
      <c r="O4578" s="842"/>
      <c r="P4578" s="842"/>
      <c r="Q4578" s="1278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1256"/>
      <c r="B4579" s="5">
        <f t="shared" si="554"/>
        <v>4056</v>
      </c>
      <c r="C4579" s="869">
        <f t="shared" si="557"/>
        <v>2045</v>
      </c>
      <c r="D4579" s="875">
        <f t="shared" si="558"/>
        <v>0</v>
      </c>
      <c r="E4579" s="913">
        <v>0</v>
      </c>
      <c r="F4579" s="913">
        <f t="shared" si="555"/>
        <v>0</v>
      </c>
      <c r="G4579" s="913">
        <f>ROUND(($D$3476+SUM($E$3483:E4579))*($D$3479)/100,0)</f>
        <v>0</v>
      </c>
      <c r="H4579" s="877">
        <f t="shared" si="556"/>
        <v>0</v>
      </c>
      <c r="I4579" s="961">
        <f t="shared" si="559"/>
        <v>0</v>
      </c>
      <c r="J4579" s="971"/>
      <c r="K4579" s="842"/>
      <c r="L4579" s="842"/>
      <c r="M4579" s="842"/>
      <c r="N4579" s="842"/>
      <c r="O4579" s="842"/>
      <c r="P4579" s="842"/>
      <c r="Q4579" s="1278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1256"/>
      <c r="B4580" s="5">
        <f t="shared" si="554"/>
        <v>4057</v>
      </c>
      <c r="C4580" s="869">
        <f t="shared" si="557"/>
        <v>2046</v>
      </c>
      <c r="D4580" s="875">
        <f t="shared" si="558"/>
        <v>0</v>
      </c>
      <c r="E4580" s="913">
        <v>0</v>
      </c>
      <c r="F4580" s="913">
        <f t="shared" si="555"/>
        <v>0</v>
      </c>
      <c r="G4580" s="913">
        <f>ROUND(($D$3476+SUM($E$3483:E4580))*($D$3479)/100,0)</f>
        <v>0</v>
      </c>
      <c r="H4580" s="877">
        <f t="shared" si="556"/>
        <v>0</v>
      </c>
      <c r="I4580" s="961">
        <f t="shared" si="559"/>
        <v>0</v>
      </c>
      <c r="J4580" s="971"/>
      <c r="K4580" s="842"/>
      <c r="L4580" s="842"/>
      <c r="M4580" s="842"/>
      <c r="N4580" s="842"/>
      <c r="O4580" s="842"/>
      <c r="P4580" s="842"/>
      <c r="Q4580" s="1278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1256"/>
      <c r="B4581" s="5">
        <f t="shared" si="554"/>
        <v>4058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1278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1256"/>
      <c r="B4582" s="5">
        <f t="shared" si="554"/>
        <v>4059</v>
      </c>
      <c r="C4582" s="880"/>
      <c r="D4582" s="1257"/>
      <c r="E4582" s="1257"/>
      <c r="F4582" s="1257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1278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 customHeight="1">
      <c r="B4583" s="471">
        <f t="shared" si="554"/>
        <v>4060</v>
      </c>
      <c r="C4583" s="1267" t="str">
        <f>CONCATENATE($Q$60,$D$60,$Q$3)</f>
        <v xml:space="preserve">   cclii.  Project 252 - (Describe)</v>
      </c>
      <c r="D4583" s="1263"/>
      <c r="E4583" s="1274" t="str">
        <f>CONCATENATE($Q$2,$E$60)</f>
        <v xml:space="preserve">Actual Rev. Req. -  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1278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1259"/>
      <c r="F4584" s="1259"/>
      <c r="G4584" s="1259"/>
      <c r="H4584" s="1259"/>
      <c r="I4584" s="1259"/>
      <c r="J4584" s="971"/>
      <c r="K4584" s="842"/>
      <c r="L4584" s="842"/>
      <c r="M4584" s="842"/>
      <c r="N4584" s="842"/>
      <c r="O4584" s="842"/>
      <c r="P4584" s="842"/>
      <c r="Q4584" s="1278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1</v>
      </c>
      <c r="C4585" s="121" t="s">
        <v>636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1278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2</v>
      </c>
      <c r="C4586" s="121" t="s">
        <v>1103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1278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3</v>
      </c>
      <c r="C4587" s="121" t="s">
        <v>1104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1278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1278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64</v>
      </c>
      <c r="C4589" s="1353" t="s">
        <v>432</v>
      </c>
      <c r="D4589" s="1354"/>
      <c r="E4589" s="1354"/>
      <c r="F4589" s="1354"/>
      <c r="G4589" s="1354"/>
      <c r="H4589" s="1355"/>
      <c r="I4589" s="861"/>
      <c r="J4589" s="971"/>
      <c r="K4589" s="842"/>
      <c r="L4589" s="842"/>
      <c r="M4589" s="842"/>
      <c r="N4589" s="842"/>
      <c r="O4589" s="842"/>
      <c r="P4589" s="842"/>
      <c r="Q4589" s="1278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60">B4589+1</f>
        <v>4065</v>
      </c>
      <c r="C4590" s="858" t="str">
        <f>'WsP BPU'!$C$78</f>
        <v>Beginning Investment</v>
      </c>
      <c r="D4590" s="914">
        <v>0</v>
      </c>
      <c r="E4590" s="858" t="s">
        <v>1105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1278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60"/>
        <v>4066</v>
      </c>
      <c r="C4591" s="861" t="str">
        <f>'WsP BPU'!$C$79</f>
        <v>Service Year (yyyy)</v>
      </c>
      <c r="D4591" s="862">
        <v>2016</v>
      </c>
      <c r="E4591" s="861" t="s">
        <v>1106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1278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60"/>
        <v>4067</v>
      </c>
      <c r="C4592" s="861" t="str">
        <f>'WsP BPU'!$C$80</f>
        <v>Billing Month (1-12)</v>
      </c>
      <c r="D4592" s="915">
        <v>0</v>
      </c>
      <c r="E4592" s="669" t="str">
        <f>"(From ARR - Actual Data, line "&amp;'ARR - Actual Data'!$A$28&amp;" col 5)"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1278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60"/>
        <v>4068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1278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60"/>
        <v>4069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1278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298" customFormat="1">
      <c r="B4595" s="471">
        <f t="shared" si="560"/>
        <v>4070</v>
      </c>
      <c r="C4595" s="884" t="s">
        <v>433</v>
      </c>
      <c r="D4595" s="964" t="s">
        <v>434</v>
      </c>
      <c r="E4595" s="953" t="s">
        <v>145</v>
      </c>
      <c r="F4595" s="953" t="s">
        <v>146</v>
      </c>
      <c r="G4595" s="953" t="s">
        <v>435</v>
      </c>
      <c r="H4595" s="953" t="s">
        <v>436</v>
      </c>
      <c r="I4595" s="965" t="s">
        <v>437</v>
      </c>
      <c r="J4595" s="971"/>
      <c r="K4595" s="842"/>
      <c r="L4595" s="842"/>
      <c r="M4595" s="842"/>
      <c r="N4595" s="842"/>
      <c r="O4595" s="842"/>
      <c r="P4595" s="842"/>
      <c r="Q4595" s="1278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</row>
    <row r="4596" spans="2:55" s="298" customFormat="1" ht="13.5" thickBot="1">
      <c r="B4596" s="471">
        <f t="shared" si="560"/>
        <v>4071</v>
      </c>
      <c r="C4596" s="835" t="s">
        <v>440</v>
      </c>
      <c r="D4596" s="887" t="s">
        <v>441</v>
      </c>
      <c r="E4596" s="246" t="s">
        <v>804</v>
      </c>
      <c r="F4596" s="246" t="s">
        <v>441</v>
      </c>
      <c r="G4596" s="246" t="s">
        <v>242</v>
      </c>
      <c r="H4596" s="246" t="s">
        <v>441</v>
      </c>
      <c r="I4596" s="966" t="s">
        <v>442</v>
      </c>
      <c r="J4596" s="971"/>
      <c r="K4596" s="842"/>
      <c r="L4596" s="842"/>
      <c r="M4596" s="842"/>
      <c r="N4596" s="842"/>
      <c r="O4596" s="842"/>
      <c r="P4596" s="842"/>
      <c r="Q4596" s="1278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</row>
    <row r="4597" spans="2:55" s="298" customFormat="1">
      <c r="B4597" s="471">
        <f t="shared" si="560"/>
        <v>4072</v>
      </c>
      <c r="C4597" s="889">
        <f>IF(D4591= "","-",D4591)</f>
        <v>2016</v>
      </c>
      <c r="D4597" s="890">
        <f>+D4590</f>
        <v>0</v>
      </c>
      <c r="E4597" s="958">
        <v>0</v>
      </c>
      <c r="F4597" s="958">
        <f t="shared" ref="F4597:F4627" si="561">D4597+E4597</f>
        <v>0</v>
      </c>
      <c r="G4597" s="958">
        <f>ROUND((($D$3523+SUM($E$3530:E4597))*($D$3526)/100)/(12)*(12-D4592),0)</f>
        <v>0</v>
      </c>
      <c r="H4597" s="891">
        <f t="shared" ref="H4597:H4627" si="562">+F4597-G4597</f>
        <v>0</v>
      </c>
      <c r="I4597" s="967">
        <f>IF(H$3524=0,0,H$3524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1278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60"/>
        <v>4073</v>
      </c>
      <c r="C4598" s="889">
        <f t="shared" ref="C4598:C4627" si="563">IF($D$79="","-",+C4597+1)</f>
        <v>2017</v>
      </c>
      <c r="D4598" s="893">
        <f t="shared" ref="D4598:D4627" si="564">+H4597</f>
        <v>0</v>
      </c>
      <c r="E4598" s="913">
        <v>0</v>
      </c>
      <c r="F4598" s="913">
        <f t="shared" si="561"/>
        <v>0</v>
      </c>
      <c r="G4598" s="913">
        <f>ROUND(($D$3523+SUM($E$3530:E4598))*($D$3526)/100,0)</f>
        <v>0</v>
      </c>
      <c r="H4598" s="894">
        <f t="shared" si="562"/>
        <v>0</v>
      </c>
      <c r="I4598" s="968">
        <f t="shared" ref="I4598:I4627" si="565">IF(H$3524=0,0,H$3524*H4598+G4598)</f>
        <v>0</v>
      </c>
      <c r="J4598" s="971"/>
      <c r="K4598" s="842"/>
      <c r="L4598" s="842"/>
      <c r="M4598" s="842"/>
      <c r="N4598" s="842"/>
      <c r="O4598" s="842"/>
      <c r="P4598" s="842"/>
      <c r="Q4598" s="1279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60"/>
        <v>4074</v>
      </c>
      <c r="C4599" s="889">
        <f t="shared" si="563"/>
        <v>2018</v>
      </c>
      <c r="D4599" s="893">
        <f t="shared" si="564"/>
        <v>0</v>
      </c>
      <c r="E4599" s="913">
        <v>0</v>
      </c>
      <c r="F4599" s="913">
        <f t="shared" si="561"/>
        <v>0</v>
      </c>
      <c r="G4599" s="913">
        <f>ROUND(($D$3523+SUM($E$3530:E4599))*($D$3526)/100,0)</f>
        <v>0</v>
      </c>
      <c r="H4599" s="894">
        <f t="shared" si="562"/>
        <v>0</v>
      </c>
      <c r="I4599" s="968">
        <f t="shared" si="565"/>
        <v>0</v>
      </c>
      <c r="J4599" s="971"/>
      <c r="K4599" s="842"/>
      <c r="L4599" s="842"/>
      <c r="M4599" s="842"/>
      <c r="N4599" s="842"/>
      <c r="O4599" s="842"/>
      <c r="P4599" s="842"/>
      <c r="Q4599" s="1279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60"/>
        <v>4075</v>
      </c>
      <c r="C4600" s="889">
        <f t="shared" si="563"/>
        <v>2019</v>
      </c>
      <c r="D4600" s="893">
        <f t="shared" si="564"/>
        <v>0</v>
      </c>
      <c r="E4600" s="913">
        <v>0</v>
      </c>
      <c r="F4600" s="913">
        <f t="shared" si="561"/>
        <v>0</v>
      </c>
      <c r="G4600" s="913">
        <f>ROUND(($D$3523+SUM($E$3530:E4600))*($D$3526)/100,0)</f>
        <v>0</v>
      </c>
      <c r="H4600" s="894">
        <f t="shared" si="562"/>
        <v>0</v>
      </c>
      <c r="I4600" s="968">
        <f t="shared" si="565"/>
        <v>0</v>
      </c>
      <c r="J4600" s="971"/>
      <c r="K4600" s="842"/>
      <c r="L4600" s="842"/>
      <c r="M4600" s="842"/>
      <c r="N4600" s="842"/>
      <c r="O4600" s="842"/>
      <c r="P4600" s="842"/>
      <c r="Q4600" s="1278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60"/>
        <v>4076</v>
      </c>
      <c r="C4601" s="889">
        <f t="shared" si="563"/>
        <v>2020</v>
      </c>
      <c r="D4601" s="893">
        <f t="shared" si="564"/>
        <v>0</v>
      </c>
      <c r="E4601" s="913">
        <v>0</v>
      </c>
      <c r="F4601" s="913">
        <f t="shared" si="561"/>
        <v>0</v>
      </c>
      <c r="G4601" s="913">
        <f>ROUND(($D$3523+SUM($E$3530:E4601))*($D$3526)/100,0)</f>
        <v>0</v>
      </c>
      <c r="H4601" s="894">
        <f t="shared" si="562"/>
        <v>0</v>
      </c>
      <c r="I4601" s="968">
        <f t="shared" si="565"/>
        <v>0</v>
      </c>
      <c r="J4601" s="971"/>
      <c r="K4601" s="842"/>
      <c r="L4601" s="842"/>
      <c r="M4601" s="842"/>
      <c r="N4601" s="842"/>
      <c r="O4601" s="842"/>
      <c r="P4601" s="842"/>
      <c r="Q4601" s="1278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60"/>
        <v>4077</v>
      </c>
      <c r="C4602" s="889">
        <f t="shared" si="563"/>
        <v>2021</v>
      </c>
      <c r="D4602" s="893">
        <f t="shared" si="564"/>
        <v>0</v>
      </c>
      <c r="E4602" s="913">
        <v>0</v>
      </c>
      <c r="F4602" s="913">
        <f t="shared" si="561"/>
        <v>0</v>
      </c>
      <c r="G4602" s="913">
        <f>ROUND(($D$3523+SUM($E$3530:E4602))*($D$3526)/100,0)</f>
        <v>0</v>
      </c>
      <c r="H4602" s="894">
        <f t="shared" si="562"/>
        <v>0</v>
      </c>
      <c r="I4602" s="968">
        <f t="shared" si="565"/>
        <v>0</v>
      </c>
      <c r="J4602" s="971"/>
      <c r="K4602" s="842"/>
      <c r="L4602" s="842"/>
      <c r="M4602" s="842"/>
      <c r="N4602" s="842"/>
      <c r="O4602" s="842"/>
      <c r="P4602" s="842"/>
      <c r="Q4602" s="1278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60"/>
        <v>4078</v>
      </c>
      <c r="C4603" s="889">
        <f t="shared" si="563"/>
        <v>2022</v>
      </c>
      <c r="D4603" s="893">
        <f t="shared" si="564"/>
        <v>0</v>
      </c>
      <c r="E4603" s="913">
        <v>0</v>
      </c>
      <c r="F4603" s="913">
        <f t="shared" si="561"/>
        <v>0</v>
      </c>
      <c r="G4603" s="913">
        <f>ROUND(($D$3523+SUM($E$3530:E4603))*($D$3526)/100,0)</f>
        <v>0</v>
      </c>
      <c r="H4603" s="894">
        <f t="shared" si="562"/>
        <v>0</v>
      </c>
      <c r="I4603" s="968">
        <f t="shared" si="565"/>
        <v>0</v>
      </c>
      <c r="J4603" s="971"/>
      <c r="K4603" s="842"/>
      <c r="L4603" s="842"/>
      <c r="M4603" s="842"/>
      <c r="N4603" s="842"/>
      <c r="O4603" s="842"/>
      <c r="P4603" s="842"/>
      <c r="Q4603" s="1278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60"/>
        <v>4079</v>
      </c>
      <c r="C4604" s="889">
        <f t="shared" si="563"/>
        <v>2023</v>
      </c>
      <c r="D4604" s="893">
        <f t="shared" si="564"/>
        <v>0</v>
      </c>
      <c r="E4604" s="913">
        <v>0</v>
      </c>
      <c r="F4604" s="913">
        <f t="shared" si="561"/>
        <v>0</v>
      </c>
      <c r="G4604" s="913">
        <f>ROUND(($D$3523+SUM($E$3530:E4604))*($D$3526)/100,0)</f>
        <v>0</v>
      </c>
      <c r="H4604" s="894">
        <f t="shared" si="562"/>
        <v>0</v>
      </c>
      <c r="I4604" s="968">
        <f t="shared" si="565"/>
        <v>0</v>
      </c>
      <c r="J4604" s="971"/>
      <c r="K4604" s="842"/>
      <c r="L4604" s="842"/>
      <c r="M4604" s="842"/>
      <c r="N4604" s="842"/>
      <c r="O4604" s="842"/>
      <c r="P4604" s="842"/>
      <c r="Q4604" s="1278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60"/>
        <v>4080</v>
      </c>
      <c r="C4605" s="889">
        <f t="shared" si="563"/>
        <v>2024</v>
      </c>
      <c r="D4605" s="893">
        <f t="shared" si="564"/>
        <v>0</v>
      </c>
      <c r="E4605" s="913">
        <v>0</v>
      </c>
      <c r="F4605" s="913">
        <f t="shared" si="561"/>
        <v>0</v>
      </c>
      <c r="G4605" s="913">
        <f>ROUND(($D$3523+SUM($E$3530:E4605))*($D$3526)/100,0)</f>
        <v>0</v>
      </c>
      <c r="H4605" s="894">
        <f t="shared" si="562"/>
        <v>0</v>
      </c>
      <c r="I4605" s="968">
        <f t="shared" si="565"/>
        <v>0</v>
      </c>
      <c r="J4605" s="971"/>
      <c r="K4605" s="842"/>
      <c r="L4605" s="842"/>
      <c r="M4605" s="842"/>
      <c r="N4605" s="842"/>
      <c r="O4605" s="842"/>
      <c r="P4605" s="842"/>
      <c r="Q4605" s="1278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60"/>
        <v>4081</v>
      </c>
      <c r="C4606" s="889">
        <f t="shared" si="563"/>
        <v>2025</v>
      </c>
      <c r="D4606" s="893">
        <f t="shared" si="564"/>
        <v>0</v>
      </c>
      <c r="E4606" s="913">
        <v>0</v>
      </c>
      <c r="F4606" s="913">
        <f t="shared" si="561"/>
        <v>0</v>
      </c>
      <c r="G4606" s="913">
        <f>ROUND(($D$3523+SUM($E$3530:E4606))*($D$3526)/100,0)</f>
        <v>0</v>
      </c>
      <c r="H4606" s="894">
        <f t="shared" si="562"/>
        <v>0</v>
      </c>
      <c r="I4606" s="968">
        <f t="shared" si="565"/>
        <v>0</v>
      </c>
      <c r="J4606" s="971"/>
      <c r="K4606" s="842"/>
      <c r="L4606" s="842"/>
      <c r="M4606" s="842"/>
      <c r="N4606" s="842"/>
      <c r="O4606" s="842"/>
      <c r="P4606" s="842"/>
      <c r="Q4606" s="1278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60"/>
        <v>4082</v>
      </c>
      <c r="C4607" s="889">
        <f t="shared" si="563"/>
        <v>2026</v>
      </c>
      <c r="D4607" s="893">
        <f t="shared" si="564"/>
        <v>0</v>
      </c>
      <c r="E4607" s="913">
        <v>0</v>
      </c>
      <c r="F4607" s="913">
        <f t="shared" si="561"/>
        <v>0</v>
      </c>
      <c r="G4607" s="913">
        <f>ROUND(($D$3523+SUM($E$3530:E4607))*($D$3526)/100,0)</f>
        <v>0</v>
      </c>
      <c r="H4607" s="894">
        <f t="shared" si="562"/>
        <v>0</v>
      </c>
      <c r="I4607" s="968">
        <f t="shared" si="565"/>
        <v>0</v>
      </c>
      <c r="J4607" s="971"/>
      <c r="K4607" s="842"/>
      <c r="L4607" s="842"/>
      <c r="M4607" s="842"/>
      <c r="N4607" s="842"/>
      <c r="O4607" s="842"/>
      <c r="P4607" s="842"/>
      <c r="Q4607" s="1278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60"/>
        <v>4083</v>
      </c>
      <c r="C4608" s="889">
        <f t="shared" si="563"/>
        <v>2027</v>
      </c>
      <c r="D4608" s="893">
        <f t="shared" si="564"/>
        <v>0</v>
      </c>
      <c r="E4608" s="913">
        <v>0</v>
      </c>
      <c r="F4608" s="913">
        <f t="shared" si="561"/>
        <v>0</v>
      </c>
      <c r="G4608" s="913">
        <f>ROUND(($D$3523+SUM($E$3530:E4608))*($D$3526)/100,0)</f>
        <v>0</v>
      </c>
      <c r="H4608" s="894">
        <f t="shared" si="562"/>
        <v>0</v>
      </c>
      <c r="I4608" s="968">
        <f t="shared" si="565"/>
        <v>0</v>
      </c>
      <c r="J4608" s="971"/>
      <c r="K4608" s="842"/>
      <c r="L4608" s="842"/>
      <c r="M4608" s="842"/>
      <c r="N4608" s="842"/>
      <c r="O4608" s="842"/>
      <c r="P4608" s="842"/>
      <c r="Q4608" s="1278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60"/>
        <v>4084</v>
      </c>
      <c r="C4609" s="889">
        <f t="shared" si="563"/>
        <v>2028</v>
      </c>
      <c r="D4609" s="893">
        <f t="shared" si="564"/>
        <v>0</v>
      </c>
      <c r="E4609" s="913">
        <v>0</v>
      </c>
      <c r="F4609" s="913">
        <f t="shared" si="561"/>
        <v>0</v>
      </c>
      <c r="G4609" s="913">
        <f>ROUND(($D$3523+SUM($E$3530:E4609))*($D$3526)/100,0)</f>
        <v>0</v>
      </c>
      <c r="H4609" s="894">
        <f t="shared" si="562"/>
        <v>0</v>
      </c>
      <c r="I4609" s="968">
        <f t="shared" si="565"/>
        <v>0</v>
      </c>
      <c r="J4609" s="971"/>
      <c r="K4609" s="842"/>
      <c r="L4609" s="842"/>
      <c r="M4609" s="842"/>
      <c r="N4609" s="842"/>
      <c r="O4609" s="842"/>
      <c r="P4609" s="842"/>
      <c r="Q4609" s="1278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60"/>
        <v>4085</v>
      </c>
      <c r="C4610" s="889">
        <f t="shared" si="563"/>
        <v>2029</v>
      </c>
      <c r="D4610" s="893">
        <f t="shared" si="564"/>
        <v>0</v>
      </c>
      <c r="E4610" s="913">
        <v>0</v>
      </c>
      <c r="F4610" s="913">
        <f t="shared" si="561"/>
        <v>0</v>
      </c>
      <c r="G4610" s="913">
        <f>ROUND(($D$3523+SUM($E$3530:E4610))*($D$3526)/100,0)</f>
        <v>0</v>
      </c>
      <c r="H4610" s="894">
        <f t="shared" si="562"/>
        <v>0</v>
      </c>
      <c r="I4610" s="968">
        <f t="shared" si="565"/>
        <v>0</v>
      </c>
      <c r="J4610" s="971"/>
      <c r="K4610" s="842"/>
      <c r="L4610" s="842"/>
      <c r="M4610" s="842"/>
      <c r="N4610" s="842"/>
      <c r="O4610" s="842"/>
      <c r="P4610" s="842"/>
      <c r="Q4610" s="1278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60"/>
        <v>4086</v>
      </c>
      <c r="C4611" s="889">
        <f t="shared" si="563"/>
        <v>2030</v>
      </c>
      <c r="D4611" s="893">
        <f t="shared" si="564"/>
        <v>0</v>
      </c>
      <c r="E4611" s="913">
        <v>0</v>
      </c>
      <c r="F4611" s="913">
        <f t="shared" si="561"/>
        <v>0</v>
      </c>
      <c r="G4611" s="913">
        <f>ROUND(($D$3523+SUM($E$3530:E4611))*($D$3526)/100,0)</f>
        <v>0</v>
      </c>
      <c r="H4611" s="894">
        <f t="shared" si="562"/>
        <v>0</v>
      </c>
      <c r="I4611" s="968">
        <f t="shared" si="565"/>
        <v>0</v>
      </c>
      <c r="J4611" s="971"/>
      <c r="K4611" s="842"/>
      <c r="L4611" s="842"/>
      <c r="M4611" s="842"/>
      <c r="N4611" s="842"/>
      <c r="O4611" s="842"/>
      <c r="P4611" s="842"/>
      <c r="Q4611" s="1278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60"/>
        <v>4087</v>
      </c>
      <c r="C4612" s="889">
        <f t="shared" si="563"/>
        <v>2031</v>
      </c>
      <c r="D4612" s="893">
        <f t="shared" si="564"/>
        <v>0</v>
      </c>
      <c r="E4612" s="913">
        <v>0</v>
      </c>
      <c r="F4612" s="913">
        <f t="shared" si="561"/>
        <v>0</v>
      </c>
      <c r="G4612" s="913">
        <f>ROUND(($D$3523+SUM($E$3530:E4612))*($D$3526)/100,0)</f>
        <v>0</v>
      </c>
      <c r="H4612" s="894">
        <f t="shared" si="562"/>
        <v>0</v>
      </c>
      <c r="I4612" s="968">
        <f t="shared" si="565"/>
        <v>0</v>
      </c>
      <c r="J4612" s="971"/>
      <c r="K4612" s="842"/>
      <c r="L4612" s="842"/>
      <c r="M4612" s="842"/>
      <c r="N4612" s="842"/>
      <c r="O4612" s="842"/>
      <c r="P4612" s="842"/>
      <c r="Q4612" s="1278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60"/>
        <v>4088</v>
      </c>
      <c r="C4613" s="889">
        <f t="shared" si="563"/>
        <v>2032</v>
      </c>
      <c r="D4613" s="893">
        <f t="shared" si="564"/>
        <v>0</v>
      </c>
      <c r="E4613" s="913">
        <v>0</v>
      </c>
      <c r="F4613" s="913">
        <f t="shared" si="561"/>
        <v>0</v>
      </c>
      <c r="G4613" s="913">
        <f>ROUND(($D$3523+SUM($E$3530:E4613))*($D$3526)/100,0)</f>
        <v>0</v>
      </c>
      <c r="H4613" s="894">
        <f t="shared" si="562"/>
        <v>0</v>
      </c>
      <c r="I4613" s="968">
        <f t="shared" si="565"/>
        <v>0</v>
      </c>
      <c r="J4613" s="971"/>
      <c r="K4613" s="842"/>
      <c r="L4613" s="842"/>
      <c r="M4613" s="842"/>
      <c r="N4613" s="842"/>
      <c r="O4613" s="842"/>
      <c r="P4613" s="842"/>
      <c r="Q4613" s="1278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60"/>
        <v>4089</v>
      </c>
      <c r="C4614" s="889">
        <f t="shared" si="563"/>
        <v>2033</v>
      </c>
      <c r="D4614" s="893">
        <f t="shared" si="564"/>
        <v>0</v>
      </c>
      <c r="E4614" s="913">
        <v>0</v>
      </c>
      <c r="F4614" s="913">
        <f t="shared" si="561"/>
        <v>0</v>
      </c>
      <c r="G4614" s="913">
        <f>ROUND(($D$3523+SUM($E$3530:E4614))*($D$3526)/100,0)</f>
        <v>0</v>
      </c>
      <c r="H4614" s="894">
        <f t="shared" si="562"/>
        <v>0</v>
      </c>
      <c r="I4614" s="968">
        <f t="shared" si="565"/>
        <v>0</v>
      </c>
      <c r="J4614" s="971"/>
      <c r="K4614" s="842"/>
      <c r="L4614" s="842"/>
      <c r="M4614" s="842"/>
      <c r="N4614" s="842"/>
      <c r="O4614" s="842"/>
      <c r="P4614" s="842"/>
      <c r="Q4614" s="1278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60"/>
        <v>4090</v>
      </c>
      <c r="C4615" s="889">
        <f t="shared" si="563"/>
        <v>2034</v>
      </c>
      <c r="D4615" s="893">
        <f t="shared" si="564"/>
        <v>0</v>
      </c>
      <c r="E4615" s="913">
        <v>0</v>
      </c>
      <c r="F4615" s="913">
        <f t="shared" si="561"/>
        <v>0</v>
      </c>
      <c r="G4615" s="913">
        <f>ROUND(($D$3523+SUM($E$3530:E4615))*($D$3526)/100,0)</f>
        <v>0</v>
      </c>
      <c r="H4615" s="894">
        <f t="shared" si="562"/>
        <v>0</v>
      </c>
      <c r="I4615" s="968">
        <f t="shared" si="565"/>
        <v>0</v>
      </c>
      <c r="J4615" s="971"/>
      <c r="K4615" s="842"/>
      <c r="L4615" s="842"/>
      <c r="M4615" s="842"/>
      <c r="N4615" s="842"/>
      <c r="O4615" s="842"/>
      <c r="P4615" s="842"/>
      <c r="Q4615" s="1278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60"/>
        <v>4091</v>
      </c>
      <c r="C4616" s="889">
        <f t="shared" si="563"/>
        <v>2035</v>
      </c>
      <c r="D4616" s="893">
        <f t="shared" si="564"/>
        <v>0</v>
      </c>
      <c r="E4616" s="913">
        <v>0</v>
      </c>
      <c r="F4616" s="913">
        <f t="shared" si="561"/>
        <v>0</v>
      </c>
      <c r="G4616" s="913">
        <f>ROUND(($D$3523+SUM($E$3530:E4616))*($D$3526)/100,0)</f>
        <v>0</v>
      </c>
      <c r="H4616" s="894">
        <f t="shared" si="562"/>
        <v>0</v>
      </c>
      <c r="I4616" s="968">
        <f t="shared" si="565"/>
        <v>0</v>
      </c>
      <c r="J4616" s="971"/>
      <c r="K4616" s="842"/>
      <c r="L4616" s="842"/>
      <c r="M4616" s="842"/>
      <c r="N4616" s="842"/>
      <c r="O4616" s="842"/>
      <c r="P4616" s="842"/>
      <c r="Q4616" s="1278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60"/>
        <v>4092</v>
      </c>
      <c r="C4617" s="889">
        <f t="shared" si="563"/>
        <v>2036</v>
      </c>
      <c r="D4617" s="893">
        <f t="shared" si="564"/>
        <v>0</v>
      </c>
      <c r="E4617" s="913">
        <v>0</v>
      </c>
      <c r="F4617" s="913">
        <f t="shared" si="561"/>
        <v>0</v>
      </c>
      <c r="G4617" s="913">
        <f>ROUND(($D$3523+SUM($E$3530:E4617))*($D$3526)/100,0)</f>
        <v>0</v>
      </c>
      <c r="H4617" s="894">
        <f t="shared" si="562"/>
        <v>0</v>
      </c>
      <c r="I4617" s="968">
        <f t="shared" si="565"/>
        <v>0</v>
      </c>
      <c r="J4617" s="971"/>
      <c r="K4617" s="842"/>
      <c r="L4617" s="842"/>
      <c r="M4617" s="842"/>
      <c r="N4617" s="842"/>
      <c r="O4617" s="842"/>
      <c r="P4617" s="842"/>
      <c r="Q4617" s="1278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60"/>
        <v>4093</v>
      </c>
      <c r="C4618" s="889">
        <f t="shared" si="563"/>
        <v>2037</v>
      </c>
      <c r="D4618" s="893">
        <f t="shared" si="564"/>
        <v>0</v>
      </c>
      <c r="E4618" s="913">
        <v>0</v>
      </c>
      <c r="F4618" s="913">
        <f t="shared" si="561"/>
        <v>0</v>
      </c>
      <c r="G4618" s="913">
        <f>ROUND(($D$3523+SUM($E$3530:E4618))*($D$3526)/100,0)</f>
        <v>0</v>
      </c>
      <c r="H4618" s="894">
        <f t="shared" si="562"/>
        <v>0</v>
      </c>
      <c r="I4618" s="968">
        <f t="shared" si="565"/>
        <v>0</v>
      </c>
      <c r="J4618" s="971"/>
      <c r="K4618" s="842"/>
      <c r="L4618" s="842"/>
      <c r="M4618" s="842"/>
      <c r="N4618" s="842"/>
      <c r="O4618" s="842"/>
      <c r="P4618" s="842"/>
      <c r="Q4618" s="1278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60"/>
        <v>4094</v>
      </c>
      <c r="C4619" s="889">
        <f t="shared" si="563"/>
        <v>2038</v>
      </c>
      <c r="D4619" s="893">
        <f t="shared" si="564"/>
        <v>0</v>
      </c>
      <c r="E4619" s="913">
        <v>0</v>
      </c>
      <c r="F4619" s="913">
        <f t="shared" si="561"/>
        <v>0</v>
      </c>
      <c r="G4619" s="913">
        <f>ROUND(($D$3523+SUM($E$3530:E4619))*($D$3526)/100,0)</f>
        <v>0</v>
      </c>
      <c r="H4619" s="894">
        <f t="shared" si="562"/>
        <v>0</v>
      </c>
      <c r="I4619" s="968">
        <f t="shared" si="565"/>
        <v>0</v>
      </c>
      <c r="J4619" s="971"/>
      <c r="K4619" s="842"/>
      <c r="L4619" s="842"/>
      <c r="M4619" s="842"/>
      <c r="N4619" s="842"/>
      <c r="O4619" s="842"/>
      <c r="P4619" s="842"/>
      <c r="Q4619" s="1278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60"/>
        <v>4095</v>
      </c>
      <c r="C4620" s="889">
        <f t="shared" si="563"/>
        <v>2039</v>
      </c>
      <c r="D4620" s="893">
        <f t="shared" si="564"/>
        <v>0</v>
      </c>
      <c r="E4620" s="913">
        <v>0</v>
      </c>
      <c r="F4620" s="913">
        <f t="shared" si="561"/>
        <v>0</v>
      </c>
      <c r="G4620" s="913">
        <f>ROUND(($D$3523+SUM($E$3530:E4620))*($D$3526)/100,0)</f>
        <v>0</v>
      </c>
      <c r="H4620" s="894">
        <f t="shared" si="562"/>
        <v>0</v>
      </c>
      <c r="I4620" s="968">
        <f t="shared" si="565"/>
        <v>0</v>
      </c>
      <c r="J4620" s="971"/>
      <c r="K4620" s="842"/>
      <c r="L4620" s="842"/>
      <c r="M4620" s="842"/>
      <c r="N4620" s="842"/>
      <c r="O4620" s="842"/>
      <c r="P4620" s="842"/>
      <c r="Q4620" s="1278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60"/>
        <v>4096</v>
      </c>
      <c r="C4621" s="889">
        <f t="shared" si="563"/>
        <v>2040</v>
      </c>
      <c r="D4621" s="893">
        <f t="shared" si="564"/>
        <v>0</v>
      </c>
      <c r="E4621" s="913">
        <v>0</v>
      </c>
      <c r="F4621" s="913">
        <f t="shared" si="561"/>
        <v>0</v>
      </c>
      <c r="G4621" s="913">
        <f>ROUND(($D$3523+SUM($E$3530:E4621))*($D$3526)/100,0)</f>
        <v>0</v>
      </c>
      <c r="H4621" s="894">
        <f t="shared" si="562"/>
        <v>0</v>
      </c>
      <c r="I4621" s="968">
        <f t="shared" si="565"/>
        <v>0</v>
      </c>
      <c r="J4621" s="971"/>
      <c r="K4621" s="842"/>
      <c r="L4621" s="842"/>
      <c r="M4621" s="842"/>
      <c r="N4621" s="842"/>
      <c r="O4621" s="842"/>
      <c r="P4621" s="842"/>
      <c r="Q4621" s="1278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60"/>
        <v>4097</v>
      </c>
      <c r="C4622" s="889">
        <f t="shared" si="563"/>
        <v>2041</v>
      </c>
      <c r="D4622" s="893">
        <f t="shared" si="564"/>
        <v>0</v>
      </c>
      <c r="E4622" s="913">
        <v>0</v>
      </c>
      <c r="F4622" s="913">
        <f t="shared" si="561"/>
        <v>0</v>
      </c>
      <c r="G4622" s="913">
        <f>ROUND(($D$3523+SUM($E$3530:E4622))*($D$3526)/100,0)</f>
        <v>0</v>
      </c>
      <c r="H4622" s="894">
        <f t="shared" si="562"/>
        <v>0</v>
      </c>
      <c r="I4622" s="968">
        <f t="shared" si="565"/>
        <v>0</v>
      </c>
      <c r="J4622" s="971"/>
      <c r="K4622" s="842"/>
      <c r="L4622" s="842"/>
      <c r="M4622" s="842"/>
      <c r="N4622" s="842"/>
      <c r="O4622" s="842"/>
      <c r="P4622" s="842"/>
      <c r="Q4622" s="1278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60"/>
        <v>4098</v>
      </c>
      <c r="C4623" s="889">
        <f t="shared" si="563"/>
        <v>2042</v>
      </c>
      <c r="D4623" s="893">
        <f t="shared" si="564"/>
        <v>0</v>
      </c>
      <c r="E4623" s="913">
        <v>0</v>
      </c>
      <c r="F4623" s="913">
        <f t="shared" si="561"/>
        <v>0</v>
      </c>
      <c r="G4623" s="913">
        <f>ROUND(($D$3523+SUM($E$3530:E4623))*($D$3526)/100,0)</f>
        <v>0</v>
      </c>
      <c r="H4623" s="894">
        <f t="shared" si="562"/>
        <v>0</v>
      </c>
      <c r="I4623" s="968">
        <f t="shared" si="565"/>
        <v>0</v>
      </c>
      <c r="J4623" s="971"/>
      <c r="K4623" s="842"/>
      <c r="L4623" s="842"/>
      <c r="M4623" s="842"/>
      <c r="N4623" s="842"/>
      <c r="O4623" s="842"/>
      <c r="P4623" s="842"/>
      <c r="Q4623" s="1278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60"/>
        <v>4099</v>
      </c>
      <c r="C4624" s="889">
        <f t="shared" si="563"/>
        <v>2043</v>
      </c>
      <c r="D4624" s="893">
        <f t="shared" si="564"/>
        <v>0</v>
      </c>
      <c r="E4624" s="913">
        <v>0</v>
      </c>
      <c r="F4624" s="913">
        <f t="shared" si="561"/>
        <v>0</v>
      </c>
      <c r="G4624" s="913">
        <f>ROUND(($D$3523+SUM($E$3530:E4624))*($D$3526)/100,0)</f>
        <v>0</v>
      </c>
      <c r="H4624" s="894">
        <f t="shared" si="562"/>
        <v>0</v>
      </c>
      <c r="I4624" s="968">
        <f t="shared" si="565"/>
        <v>0</v>
      </c>
      <c r="J4624" s="971"/>
      <c r="K4624" s="842"/>
      <c r="L4624" s="842"/>
      <c r="M4624" s="842"/>
      <c r="N4624" s="842"/>
      <c r="O4624" s="842"/>
      <c r="P4624" s="842"/>
      <c r="Q4624" s="1278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60"/>
        <v>4100</v>
      </c>
      <c r="C4625" s="889">
        <f t="shared" si="563"/>
        <v>2044</v>
      </c>
      <c r="D4625" s="893">
        <f t="shared" si="564"/>
        <v>0</v>
      </c>
      <c r="E4625" s="913">
        <v>0</v>
      </c>
      <c r="F4625" s="913">
        <f t="shared" si="561"/>
        <v>0</v>
      </c>
      <c r="G4625" s="913">
        <f>ROUND(($D$3523+SUM($E$3530:E4625))*($D$3526)/100,0)</f>
        <v>0</v>
      </c>
      <c r="H4625" s="894">
        <f t="shared" si="562"/>
        <v>0</v>
      </c>
      <c r="I4625" s="968">
        <f t="shared" si="565"/>
        <v>0</v>
      </c>
      <c r="J4625" s="971"/>
      <c r="K4625" s="842"/>
      <c r="L4625" s="842"/>
      <c r="M4625" s="842"/>
      <c r="N4625" s="842"/>
      <c r="O4625" s="842"/>
      <c r="P4625" s="842"/>
      <c r="Q4625" s="1278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60"/>
        <v>4101</v>
      </c>
      <c r="C4626" s="889">
        <f t="shared" si="563"/>
        <v>2045</v>
      </c>
      <c r="D4626" s="893">
        <f t="shared" si="564"/>
        <v>0</v>
      </c>
      <c r="E4626" s="913">
        <v>0</v>
      </c>
      <c r="F4626" s="913">
        <f t="shared" si="561"/>
        <v>0</v>
      </c>
      <c r="G4626" s="913">
        <f>ROUND(($D$3523+SUM($E$3530:E4626))*($D$3526)/100,0)</f>
        <v>0</v>
      </c>
      <c r="H4626" s="894">
        <f t="shared" si="562"/>
        <v>0</v>
      </c>
      <c r="I4626" s="968">
        <f t="shared" si="565"/>
        <v>0</v>
      </c>
      <c r="J4626" s="971"/>
      <c r="K4626" s="842"/>
      <c r="L4626" s="842"/>
      <c r="M4626" s="842"/>
      <c r="N4626" s="842"/>
      <c r="O4626" s="842"/>
      <c r="P4626" s="842"/>
      <c r="Q4626" s="1278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60"/>
        <v>4102</v>
      </c>
      <c r="C4627" s="889">
        <f t="shared" si="563"/>
        <v>2046</v>
      </c>
      <c r="D4627" s="893">
        <f t="shared" si="564"/>
        <v>0</v>
      </c>
      <c r="E4627" s="913">
        <v>0</v>
      </c>
      <c r="F4627" s="913">
        <f t="shared" si="561"/>
        <v>0</v>
      </c>
      <c r="G4627" s="913">
        <f>ROUND(($D$3523+SUM($E$3530:E4627))*($D$3526)/100,0)</f>
        <v>0</v>
      </c>
      <c r="H4627" s="894">
        <f t="shared" si="562"/>
        <v>0</v>
      </c>
      <c r="I4627" s="968">
        <f t="shared" si="565"/>
        <v>0</v>
      </c>
      <c r="J4627" s="971"/>
      <c r="K4627" s="842"/>
      <c r="L4627" s="842"/>
      <c r="M4627" s="842"/>
      <c r="N4627" s="842"/>
      <c r="O4627" s="842"/>
      <c r="P4627" s="842"/>
      <c r="Q4627" s="1278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60"/>
        <v>4103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1278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1278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1256"/>
      <c r="B4632" s="1257"/>
      <c r="C4632" s="794"/>
      <c r="D4632" s="1257"/>
      <c r="E4632" s="1257"/>
      <c r="F4632" s="1257"/>
      <c r="G4632" s="940"/>
      <c r="H4632" s="1257"/>
      <c r="I4632" s="1257"/>
      <c r="J4632" s="971"/>
      <c r="K4632" s="842"/>
      <c r="L4632" s="842"/>
      <c r="M4632" s="842"/>
      <c r="N4632" s="842"/>
      <c r="O4632" s="842"/>
      <c r="P4632" s="842"/>
      <c r="Q4632" s="1278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 customHeight="1">
      <c r="A4633" s="1256"/>
      <c r="B4633" s="5">
        <f>B4625+1</f>
        <v>4101</v>
      </c>
      <c r="C4633" s="1267" t="str">
        <f>CONCATENATE($Q$61,$D$61,$Q$3)</f>
        <v xml:space="preserve">   ccliii.  Project 253 - (Describe)</v>
      </c>
      <c r="D4633" s="1279"/>
      <c r="E4633" s="1269" t="str">
        <f>CONCATENATE($Q$1,$E$61)</f>
        <v xml:space="preserve">Projected Rev. Req. -  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1278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1256"/>
      <c r="B4634" s="5"/>
      <c r="C4634" s="235"/>
      <c r="D4634" s="1257"/>
      <c r="E4634" s="1259"/>
      <c r="F4634" s="1259"/>
      <c r="G4634" s="1259"/>
      <c r="H4634" s="1259"/>
      <c r="I4634" s="1259"/>
      <c r="J4634" s="971"/>
      <c r="K4634" s="842"/>
      <c r="L4634" s="842"/>
      <c r="M4634" s="842"/>
      <c r="N4634" s="842"/>
      <c r="O4634" s="842"/>
      <c r="P4634" s="842"/>
      <c r="Q4634" s="1278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1256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57"/>
      <c r="E4635" s="1257"/>
      <c r="F4635" s="1257"/>
      <c r="G4635" s="940"/>
      <c r="H4635" s="1257"/>
      <c r="I4635" s="1257"/>
      <c r="J4635" s="971"/>
      <c r="K4635" s="842"/>
      <c r="L4635" s="842"/>
      <c r="M4635" s="842"/>
      <c r="N4635" s="842"/>
      <c r="O4635" s="842"/>
      <c r="P4635" s="842"/>
      <c r="Q4635" s="1278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1256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57"/>
      <c r="E4636" s="1257"/>
      <c r="F4636" s="1257"/>
      <c r="G4636" s="940"/>
      <c r="H4636" s="1257"/>
      <c r="I4636" s="1257"/>
      <c r="J4636" s="971"/>
      <c r="K4636" s="842"/>
      <c r="L4636" s="842"/>
      <c r="M4636" s="842"/>
      <c r="N4636" s="842"/>
      <c r="O4636" s="842"/>
      <c r="P4636" s="842"/>
      <c r="Q4636" s="1278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1256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57"/>
      <c r="E4637" s="1257"/>
      <c r="F4637" s="1257"/>
      <c r="G4637" s="940"/>
      <c r="H4637" s="1257"/>
      <c r="I4637" s="1257"/>
      <c r="J4637" s="971"/>
      <c r="K4637" s="842"/>
      <c r="L4637" s="842"/>
      <c r="M4637" s="842"/>
      <c r="N4637" s="842"/>
      <c r="O4637" s="842"/>
      <c r="P4637" s="842"/>
      <c r="Q4637" s="1278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1256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1278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1256"/>
      <c r="B4639" s="5">
        <f>B4637+1</f>
        <v>4105</v>
      </c>
      <c r="C4639" s="1353" t="s">
        <v>432</v>
      </c>
      <c r="D4639" s="1354"/>
      <c r="E4639" s="1354"/>
      <c r="F4639" s="1354"/>
      <c r="G4639" s="1354"/>
      <c r="H4639" s="1355"/>
      <c r="I4639" s="856"/>
      <c r="J4639" s="971"/>
      <c r="K4639" s="842"/>
      <c r="L4639" s="842"/>
      <c r="M4639" s="842"/>
      <c r="N4639" s="842"/>
      <c r="O4639" s="842"/>
      <c r="P4639" s="842"/>
      <c r="Q4639" s="1278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1256"/>
      <c r="B4640" s="5">
        <f t="shared" ref="B4640:B4680" si="566">B4639+1</f>
        <v>4106</v>
      </c>
      <c r="C4640" s="858" t="str">
        <f>'WsP BPU'!$C$78</f>
        <v>Beginning Investment</v>
      </c>
      <c r="D4640" s="1281"/>
      <c r="E4640" s="858" t="s">
        <v>1101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1278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1256"/>
      <c r="B4641" s="5">
        <f t="shared" si="566"/>
        <v>4107</v>
      </c>
      <c r="C4641" s="861" t="str">
        <f>'WsP BPU'!$C$79</f>
        <v>Service Year (yyyy)</v>
      </c>
      <c r="D4641" s="911">
        <v>2016</v>
      </c>
      <c r="E4641" s="861" t="s">
        <v>1102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1278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1256"/>
      <c r="B4642" s="5">
        <f t="shared" si="566"/>
        <v>4108</v>
      </c>
      <c r="C4642" s="861" t="str">
        <f>'WsP BPU'!$C$80</f>
        <v>Billing Month (1-12)</v>
      </c>
      <c r="D4642" s="1282"/>
      <c r="E4642" s="669" t="str">
        <f>"(From ARR - Projected Data, line "&amp;'ARR - Projected Data'!$A$28&amp;" col 5)"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1278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1256"/>
      <c r="B4643" s="5">
        <f t="shared" si="566"/>
        <v>4109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1278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1256"/>
      <c r="B4644" s="5">
        <f t="shared" si="566"/>
        <v>4110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/>
      <c r="J4644" s="971"/>
      <c r="K4644" s="842"/>
      <c r="L4644" s="842"/>
      <c r="M4644" s="842"/>
      <c r="N4644" s="842"/>
      <c r="O4644" s="842"/>
      <c r="P4644" s="842"/>
      <c r="Q4644" s="1278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298" customFormat="1">
      <c r="A4645" s="1256"/>
      <c r="B4645" s="5">
        <f t="shared" si="566"/>
        <v>4111</v>
      </c>
      <c r="C4645" s="636" t="s">
        <v>433</v>
      </c>
      <c r="D4645" s="952" t="s">
        <v>434</v>
      </c>
      <c r="E4645" s="953" t="s">
        <v>145</v>
      </c>
      <c r="F4645" s="953" t="s">
        <v>146</v>
      </c>
      <c r="G4645" s="953" t="s">
        <v>435</v>
      </c>
      <c r="H4645" s="954" t="s">
        <v>436</v>
      </c>
      <c r="I4645" s="955" t="s">
        <v>437</v>
      </c>
      <c r="J4645" s="971"/>
      <c r="K4645" s="842"/>
      <c r="L4645" s="842"/>
      <c r="M4645" s="842"/>
      <c r="N4645" s="842"/>
      <c r="O4645" s="842"/>
      <c r="P4645" s="842"/>
      <c r="Q4645" s="1278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</row>
    <row r="4646" spans="1:55" s="298" customFormat="1" ht="13.5" thickBot="1">
      <c r="A4646" s="1256"/>
      <c r="B4646" s="5">
        <f t="shared" si="566"/>
        <v>4112</v>
      </c>
      <c r="C4646" s="243" t="s">
        <v>440</v>
      </c>
      <c r="D4646" s="728" t="s">
        <v>441</v>
      </c>
      <c r="E4646" s="246" t="s">
        <v>804</v>
      </c>
      <c r="F4646" s="246" t="s">
        <v>441</v>
      </c>
      <c r="G4646" s="246" t="s">
        <v>242</v>
      </c>
      <c r="H4646" s="244" t="s">
        <v>441</v>
      </c>
      <c r="I4646" s="957" t="s">
        <v>442</v>
      </c>
      <c r="J4646" s="971"/>
      <c r="K4646" s="842"/>
      <c r="L4646" s="842"/>
      <c r="M4646" s="842"/>
      <c r="N4646" s="842"/>
      <c r="O4646" s="842"/>
      <c r="P4646" s="842"/>
      <c r="Q4646" s="1278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</row>
    <row r="4647" spans="1:55" s="298" customFormat="1">
      <c r="A4647" s="1256"/>
      <c r="B4647" s="5">
        <f t="shared" si="566"/>
        <v>4113</v>
      </c>
      <c r="C4647" s="869">
        <f>IF(D4641= "","-",D4641)</f>
        <v>2016</v>
      </c>
      <c r="D4647" s="870">
        <f>+D4640</f>
        <v>0</v>
      </c>
      <c r="E4647" s="958">
        <v>0</v>
      </c>
      <c r="F4647" s="958">
        <f t="shared" ref="F4647:F4677" si="567">D4647+E4647</f>
        <v>0</v>
      </c>
      <c r="G4647" s="913">
        <f>ROUND((($D$3476+SUM($E$3483:E4647))*($D$3479)/100)/(12)*(12-D4642),0)</f>
        <v>0</v>
      </c>
      <c r="H4647" s="872">
        <f t="shared" ref="H4647:H4677" si="568">+F4647-G4647</f>
        <v>0</v>
      </c>
      <c r="I4647" s="959">
        <f>+H$3477*H4647*(13-D4642)/12+G4647</f>
        <v>0</v>
      </c>
      <c r="J4647" s="971"/>
      <c r="K4647" s="842"/>
      <c r="L4647" s="842"/>
      <c r="M4647" s="842"/>
      <c r="N4647" s="842"/>
      <c r="O4647" s="842"/>
      <c r="P4647" s="842"/>
      <c r="Q4647" s="1278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1256"/>
      <c r="B4648" s="5">
        <f t="shared" si="566"/>
        <v>4114</v>
      </c>
      <c r="C4648" s="869">
        <f t="shared" ref="C4648:C4677" si="569">IF($D$79="","-",+C4647+1)</f>
        <v>2017</v>
      </c>
      <c r="D4648" s="875">
        <f t="shared" ref="D4648:D4677" si="570">+H4647</f>
        <v>0</v>
      </c>
      <c r="E4648" s="913">
        <v>0</v>
      </c>
      <c r="F4648" s="913">
        <f t="shared" si="567"/>
        <v>0</v>
      </c>
      <c r="G4648" s="913">
        <f>ROUND(($D$3476+SUM($E$3483:E4648))*($D$3479)/100,0)</f>
        <v>0</v>
      </c>
      <c r="H4648" s="877">
        <f t="shared" si="568"/>
        <v>0</v>
      </c>
      <c r="I4648" s="961">
        <f t="shared" ref="I4648:I4677" si="571">+$H$3477*H4648+G4648</f>
        <v>0</v>
      </c>
      <c r="J4648" s="971"/>
      <c r="K4648" s="842"/>
      <c r="L4648" s="842"/>
      <c r="M4648" s="842"/>
      <c r="N4648" s="842"/>
      <c r="O4648" s="842"/>
      <c r="P4648" s="842"/>
      <c r="Q4648" s="1279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1256"/>
      <c r="B4649" s="5">
        <f t="shared" si="566"/>
        <v>4115</v>
      </c>
      <c r="C4649" s="869">
        <f t="shared" si="569"/>
        <v>2018</v>
      </c>
      <c r="D4649" s="875">
        <f t="shared" si="570"/>
        <v>0</v>
      </c>
      <c r="E4649" s="913">
        <v>0</v>
      </c>
      <c r="F4649" s="913">
        <f t="shared" si="567"/>
        <v>0</v>
      </c>
      <c r="G4649" s="913">
        <f>ROUND(($D$3476+SUM($E$3483:E4649))*($D$3479)/100,0)</f>
        <v>0</v>
      </c>
      <c r="H4649" s="877">
        <f t="shared" si="568"/>
        <v>0</v>
      </c>
      <c r="I4649" s="961">
        <f t="shared" si="571"/>
        <v>0</v>
      </c>
      <c r="J4649" s="971"/>
      <c r="K4649" s="842"/>
      <c r="L4649" s="842"/>
      <c r="M4649" s="842"/>
      <c r="N4649" s="842"/>
      <c r="O4649" s="842"/>
      <c r="P4649" s="842"/>
      <c r="Q4649" s="1279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1256"/>
      <c r="B4650" s="5">
        <f t="shared" si="566"/>
        <v>4116</v>
      </c>
      <c r="C4650" s="869">
        <f t="shared" si="569"/>
        <v>2019</v>
      </c>
      <c r="D4650" s="875">
        <f t="shared" si="570"/>
        <v>0</v>
      </c>
      <c r="E4650" s="913">
        <v>0</v>
      </c>
      <c r="F4650" s="913">
        <f t="shared" si="567"/>
        <v>0</v>
      </c>
      <c r="G4650" s="913">
        <f>ROUND(($D$3476+SUM($E$3483:E4650))*($D$3479)/100,0)</f>
        <v>0</v>
      </c>
      <c r="H4650" s="877">
        <f t="shared" si="568"/>
        <v>0</v>
      </c>
      <c r="I4650" s="961">
        <f t="shared" si="571"/>
        <v>0</v>
      </c>
      <c r="J4650" s="971"/>
      <c r="K4650" s="842"/>
      <c r="L4650" s="842"/>
      <c r="M4650" s="842"/>
      <c r="N4650" s="842"/>
      <c r="O4650" s="842"/>
      <c r="P4650" s="842"/>
      <c r="Q4650" s="1278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1256"/>
      <c r="B4651" s="5">
        <f t="shared" si="566"/>
        <v>4117</v>
      </c>
      <c r="C4651" s="869">
        <f t="shared" si="569"/>
        <v>2020</v>
      </c>
      <c r="D4651" s="875">
        <f t="shared" si="570"/>
        <v>0</v>
      </c>
      <c r="E4651" s="913">
        <v>0</v>
      </c>
      <c r="F4651" s="913">
        <f t="shared" si="567"/>
        <v>0</v>
      </c>
      <c r="G4651" s="913">
        <f>ROUND(($D$3476+SUM($E$3483:E4651))*($D$3479)/100,0)</f>
        <v>0</v>
      </c>
      <c r="H4651" s="877">
        <f t="shared" si="568"/>
        <v>0</v>
      </c>
      <c r="I4651" s="961">
        <f t="shared" si="571"/>
        <v>0</v>
      </c>
      <c r="J4651" s="971"/>
      <c r="K4651" s="842"/>
      <c r="L4651" s="842"/>
      <c r="M4651" s="842"/>
      <c r="N4651" s="842"/>
      <c r="O4651" s="842"/>
      <c r="P4651" s="842"/>
      <c r="Q4651" s="1278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1256"/>
      <c r="B4652" s="5">
        <f t="shared" si="566"/>
        <v>4118</v>
      </c>
      <c r="C4652" s="869">
        <f t="shared" si="569"/>
        <v>2021</v>
      </c>
      <c r="D4652" s="875">
        <f t="shared" si="570"/>
        <v>0</v>
      </c>
      <c r="E4652" s="913">
        <v>0</v>
      </c>
      <c r="F4652" s="913">
        <f t="shared" si="567"/>
        <v>0</v>
      </c>
      <c r="G4652" s="913">
        <f>ROUND(($D$3476+SUM($E$3483:E4652))*($D$3479)/100,0)</f>
        <v>0</v>
      </c>
      <c r="H4652" s="877">
        <f t="shared" si="568"/>
        <v>0</v>
      </c>
      <c r="I4652" s="961">
        <f t="shared" si="571"/>
        <v>0</v>
      </c>
      <c r="J4652" s="971"/>
      <c r="K4652" s="842"/>
      <c r="L4652" s="842"/>
      <c r="M4652" s="842"/>
      <c r="N4652" s="842"/>
      <c r="O4652" s="842"/>
      <c r="P4652" s="842"/>
      <c r="Q4652" s="1278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1256"/>
      <c r="B4653" s="5">
        <f t="shared" si="566"/>
        <v>4119</v>
      </c>
      <c r="C4653" s="869">
        <f t="shared" si="569"/>
        <v>2022</v>
      </c>
      <c r="D4653" s="875">
        <f t="shared" si="570"/>
        <v>0</v>
      </c>
      <c r="E4653" s="913">
        <v>0</v>
      </c>
      <c r="F4653" s="913">
        <f t="shared" si="567"/>
        <v>0</v>
      </c>
      <c r="G4653" s="913">
        <f>ROUND(($D$3476+SUM($E$3483:E4653))*($D$3479)/100,0)</f>
        <v>0</v>
      </c>
      <c r="H4653" s="877">
        <f t="shared" si="568"/>
        <v>0</v>
      </c>
      <c r="I4653" s="961">
        <f t="shared" si="571"/>
        <v>0</v>
      </c>
      <c r="J4653" s="971"/>
      <c r="K4653" s="842"/>
      <c r="L4653" s="842"/>
      <c r="M4653" s="842"/>
      <c r="N4653" s="842"/>
      <c r="O4653" s="842"/>
      <c r="P4653" s="842"/>
      <c r="Q4653" s="1278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1256"/>
      <c r="B4654" s="5">
        <f t="shared" si="566"/>
        <v>4120</v>
      </c>
      <c r="C4654" s="869">
        <f t="shared" si="569"/>
        <v>2023</v>
      </c>
      <c r="D4654" s="875">
        <f t="shared" si="570"/>
        <v>0</v>
      </c>
      <c r="E4654" s="913">
        <v>0</v>
      </c>
      <c r="F4654" s="913">
        <f t="shared" si="567"/>
        <v>0</v>
      </c>
      <c r="G4654" s="913">
        <f>ROUND(($D$3476+SUM($E$3483:E4654))*($D$3479)/100,0)</f>
        <v>0</v>
      </c>
      <c r="H4654" s="877">
        <f t="shared" si="568"/>
        <v>0</v>
      </c>
      <c r="I4654" s="961">
        <f t="shared" si="571"/>
        <v>0</v>
      </c>
      <c r="J4654" s="971"/>
      <c r="K4654" s="842"/>
      <c r="L4654" s="842"/>
      <c r="M4654" s="842"/>
      <c r="N4654" s="842"/>
      <c r="O4654" s="842"/>
      <c r="P4654" s="842"/>
      <c r="Q4654" s="1278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1256"/>
      <c r="B4655" s="5">
        <f t="shared" si="566"/>
        <v>4121</v>
      </c>
      <c r="C4655" s="869">
        <f t="shared" si="569"/>
        <v>2024</v>
      </c>
      <c r="D4655" s="875">
        <f t="shared" si="570"/>
        <v>0</v>
      </c>
      <c r="E4655" s="913">
        <v>0</v>
      </c>
      <c r="F4655" s="913">
        <f t="shared" si="567"/>
        <v>0</v>
      </c>
      <c r="G4655" s="913">
        <f>ROUND(($D$3476+SUM($E$3483:E4655))*($D$3479)/100,0)</f>
        <v>0</v>
      </c>
      <c r="H4655" s="877">
        <f t="shared" si="568"/>
        <v>0</v>
      </c>
      <c r="I4655" s="961">
        <f t="shared" si="571"/>
        <v>0</v>
      </c>
      <c r="J4655" s="971"/>
      <c r="K4655" s="842"/>
      <c r="L4655" s="842"/>
      <c r="M4655" s="842"/>
      <c r="N4655" s="842"/>
      <c r="O4655" s="842"/>
      <c r="P4655" s="842"/>
      <c r="Q4655" s="1278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1256"/>
      <c r="B4656" s="5">
        <f t="shared" si="566"/>
        <v>4122</v>
      </c>
      <c r="C4656" s="869">
        <f t="shared" si="569"/>
        <v>2025</v>
      </c>
      <c r="D4656" s="875">
        <f t="shared" si="570"/>
        <v>0</v>
      </c>
      <c r="E4656" s="913">
        <v>0</v>
      </c>
      <c r="F4656" s="913">
        <f t="shared" si="567"/>
        <v>0</v>
      </c>
      <c r="G4656" s="913">
        <f>ROUND(($D$3476+SUM($E$3483:E4656))*($D$3479)/100,0)</f>
        <v>0</v>
      </c>
      <c r="H4656" s="877">
        <f t="shared" si="568"/>
        <v>0</v>
      </c>
      <c r="I4656" s="961">
        <f t="shared" si="571"/>
        <v>0</v>
      </c>
      <c r="J4656" s="971"/>
      <c r="K4656" s="842"/>
      <c r="L4656" s="842"/>
      <c r="M4656" s="842"/>
      <c r="N4656" s="842"/>
      <c r="O4656" s="842"/>
      <c r="P4656" s="842"/>
      <c r="Q4656" s="1278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1256"/>
      <c r="B4657" s="5">
        <f t="shared" si="566"/>
        <v>4123</v>
      </c>
      <c r="C4657" s="869">
        <f t="shared" si="569"/>
        <v>2026</v>
      </c>
      <c r="D4657" s="875">
        <f t="shared" si="570"/>
        <v>0</v>
      </c>
      <c r="E4657" s="913">
        <v>0</v>
      </c>
      <c r="F4657" s="913">
        <f t="shared" si="567"/>
        <v>0</v>
      </c>
      <c r="G4657" s="913">
        <f>ROUND(($D$3476+SUM($E$3483:E4657))*($D$3479)/100,0)</f>
        <v>0</v>
      </c>
      <c r="H4657" s="877">
        <f t="shared" si="568"/>
        <v>0</v>
      </c>
      <c r="I4657" s="961">
        <f t="shared" si="571"/>
        <v>0</v>
      </c>
      <c r="J4657" s="971"/>
      <c r="K4657" s="842"/>
      <c r="L4657" s="842"/>
      <c r="M4657" s="842"/>
      <c r="N4657" s="842"/>
      <c r="O4657" s="842"/>
      <c r="P4657" s="842"/>
      <c r="Q4657" s="1278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1256"/>
      <c r="B4658" s="5">
        <f t="shared" si="566"/>
        <v>4124</v>
      </c>
      <c r="C4658" s="869">
        <f t="shared" si="569"/>
        <v>2027</v>
      </c>
      <c r="D4658" s="875">
        <f t="shared" si="570"/>
        <v>0</v>
      </c>
      <c r="E4658" s="913">
        <v>0</v>
      </c>
      <c r="F4658" s="913">
        <f t="shared" si="567"/>
        <v>0</v>
      </c>
      <c r="G4658" s="913">
        <f>ROUND(($D$3476+SUM($E$3483:E4658))*($D$3479)/100,0)</f>
        <v>0</v>
      </c>
      <c r="H4658" s="877">
        <f t="shared" si="568"/>
        <v>0</v>
      </c>
      <c r="I4658" s="961">
        <f t="shared" si="571"/>
        <v>0</v>
      </c>
      <c r="J4658" s="971"/>
      <c r="K4658" s="842"/>
      <c r="L4658" s="842"/>
      <c r="M4658" s="842"/>
      <c r="N4658" s="842"/>
      <c r="O4658" s="842"/>
      <c r="P4658" s="842"/>
      <c r="Q4658" s="1278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1256"/>
      <c r="B4659" s="5">
        <f t="shared" si="566"/>
        <v>4125</v>
      </c>
      <c r="C4659" s="869">
        <f t="shared" si="569"/>
        <v>2028</v>
      </c>
      <c r="D4659" s="875">
        <f t="shared" si="570"/>
        <v>0</v>
      </c>
      <c r="E4659" s="913">
        <v>0</v>
      </c>
      <c r="F4659" s="913">
        <f t="shared" si="567"/>
        <v>0</v>
      </c>
      <c r="G4659" s="913">
        <f>ROUND(($D$3476+SUM($E$3483:E4659))*($D$3479)/100,0)</f>
        <v>0</v>
      </c>
      <c r="H4659" s="877">
        <f t="shared" si="568"/>
        <v>0</v>
      </c>
      <c r="I4659" s="961">
        <f t="shared" si="571"/>
        <v>0</v>
      </c>
      <c r="J4659" s="971"/>
      <c r="K4659" s="842"/>
      <c r="L4659" s="842"/>
      <c r="M4659" s="842"/>
      <c r="N4659" s="842"/>
      <c r="O4659" s="842"/>
      <c r="P4659" s="842"/>
      <c r="Q4659" s="1278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1256"/>
      <c r="B4660" s="5">
        <f t="shared" si="566"/>
        <v>4126</v>
      </c>
      <c r="C4660" s="869">
        <f t="shared" si="569"/>
        <v>2029</v>
      </c>
      <c r="D4660" s="875">
        <f t="shared" si="570"/>
        <v>0</v>
      </c>
      <c r="E4660" s="913">
        <v>0</v>
      </c>
      <c r="F4660" s="913">
        <f t="shared" si="567"/>
        <v>0</v>
      </c>
      <c r="G4660" s="913">
        <f>ROUND(($D$3476+SUM($E$3483:E4660))*($D$3479)/100,0)</f>
        <v>0</v>
      </c>
      <c r="H4660" s="877">
        <f t="shared" si="568"/>
        <v>0</v>
      </c>
      <c r="I4660" s="961">
        <f t="shared" si="571"/>
        <v>0</v>
      </c>
      <c r="J4660" s="971"/>
      <c r="K4660" s="842"/>
      <c r="L4660" s="842"/>
      <c r="M4660" s="842"/>
      <c r="N4660" s="842"/>
      <c r="O4660" s="842"/>
      <c r="P4660" s="842"/>
      <c r="Q4660" s="1278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1256"/>
      <c r="B4661" s="5">
        <f t="shared" si="566"/>
        <v>4127</v>
      </c>
      <c r="C4661" s="869">
        <f t="shared" si="569"/>
        <v>2030</v>
      </c>
      <c r="D4661" s="875">
        <f t="shared" si="570"/>
        <v>0</v>
      </c>
      <c r="E4661" s="913">
        <v>0</v>
      </c>
      <c r="F4661" s="913">
        <f t="shared" si="567"/>
        <v>0</v>
      </c>
      <c r="G4661" s="913">
        <f>ROUND(($D$3476+SUM($E$3483:E4661))*($D$3479)/100,0)</f>
        <v>0</v>
      </c>
      <c r="H4661" s="877">
        <f t="shared" si="568"/>
        <v>0</v>
      </c>
      <c r="I4661" s="961">
        <f t="shared" si="571"/>
        <v>0</v>
      </c>
      <c r="J4661" s="971"/>
      <c r="K4661" s="842"/>
      <c r="L4661" s="842"/>
      <c r="M4661" s="842"/>
      <c r="N4661" s="842"/>
      <c r="O4661" s="842"/>
      <c r="P4661" s="842"/>
      <c r="Q4661" s="1278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1256"/>
      <c r="B4662" s="5">
        <f t="shared" si="566"/>
        <v>4128</v>
      </c>
      <c r="C4662" s="869">
        <f t="shared" si="569"/>
        <v>2031</v>
      </c>
      <c r="D4662" s="875">
        <f t="shared" si="570"/>
        <v>0</v>
      </c>
      <c r="E4662" s="913">
        <v>0</v>
      </c>
      <c r="F4662" s="913">
        <f t="shared" si="567"/>
        <v>0</v>
      </c>
      <c r="G4662" s="913">
        <f>ROUND(($D$3476+SUM($E$3483:E4662))*($D$3479)/100,0)</f>
        <v>0</v>
      </c>
      <c r="H4662" s="877">
        <f t="shared" si="568"/>
        <v>0</v>
      </c>
      <c r="I4662" s="961">
        <f t="shared" si="571"/>
        <v>0</v>
      </c>
      <c r="J4662" s="971"/>
      <c r="K4662" s="842"/>
      <c r="L4662" s="842"/>
      <c r="M4662" s="842"/>
      <c r="N4662" s="842"/>
      <c r="O4662" s="842"/>
      <c r="P4662" s="842"/>
      <c r="Q4662" s="1278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1256"/>
      <c r="B4663" s="5">
        <f t="shared" si="566"/>
        <v>4129</v>
      </c>
      <c r="C4663" s="869">
        <f t="shared" si="569"/>
        <v>2032</v>
      </c>
      <c r="D4663" s="875">
        <f t="shared" si="570"/>
        <v>0</v>
      </c>
      <c r="E4663" s="913">
        <v>0</v>
      </c>
      <c r="F4663" s="913">
        <f t="shared" si="567"/>
        <v>0</v>
      </c>
      <c r="G4663" s="913">
        <f>ROUND(($D$3476+SUM($E$3483:E4663))*($D$3479)/100,0)</f>
        <v>0</v>
      </c>
      <c r="H4663" s="877">
        <f t="shared" si="568"/>
        <v>0</v>
      </c>
      <c r="I4663" s="961">
        <f t="shared" si="571"/>
        <v>0</v>
      </c>
      <c r="J4663" s="971"/>
      <c r="K4663" s="842"/>
      <c r="L4663" s="842"/>
      <c r="M4663" s="842"/>
      <c r="N4663" s="842"/>
      <c r="O4663" s="842"/>
      <c r="P4663" s="842"/>
      <c r="Q4663" s="1278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1256"/>
      <c r="B4664" s="5">
        <f t="shared" si="566"/>
        <v>4130</v>
      </c>
      <c r="C4664" s="869">
        <f t="shared" si="569"/>
        <v>2033</v>
      </c>
      <c r="D4664" s="875">
        <f t="shared" si="570"/>
        <v>0</v>
      </c>
      <c r="E4664" s="913">
        <v>0</v>
      </c>
      <c r="F4664" s="913">
        <f t="shared" si="567"/>
        <v>0</v>
      </c>
      <c r="G4664" s="913">
        <f>ROUND(($D$3476+SUM($E$3483:E4664))*($D$3479)/100,0)</f>
        <v>0</v>
      </c>
      <c r="H4664" s="877">
        <f t="shared" si="568"/>
        <v>0</v>
      </c>
      <c r="I4664" s="961">
        <f t="shared" si="571"/>
        <v>0</v>
      </c>
      <c r="J4664" s="971"/>
      <c r="K4664" s="842"/>
      <c r="L4664" s="842"/>
      <c r="M4664" s="842"/>
      <c r="N4664" s="842"/>
      <c r="O4664" s="842"/>
      <c r="P4664" s="842"/>
      <c r="Q4664" s="1278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1256"/>
      <c r="B4665" s="5">
        <f t="shared" si="566"/>
        <v>4131</v>
      </c>
      <c r="C4665" s="869">
        <f t="shared" si="569"/>
        <v>2034</v>
      </c>
      <c r="D4665" s="875">
        <f t="shared" si="570"/>
        <v>0</v>
      </c>
      <c r="E4665" s="913">
        <v>0</v>
      </c>
      <c r="F4665" s="913">
        <f t="shared" si="567"/>
        <v>0</v>
      </c>
      <c r="G4665" s="913">
        <f>ROUND(($D$3476+SUM($E$3483:E4665))*($D$3479)/100,0)</f>
        <v>0</v>
      </c>
      <c r="H4665" s="877">
        <f t="shared" si="568"/>
        <v>0</v>
      </c>
      <c r="I4665" s="961">
        <f t="shared" si="571"/>
        <v>0</v>
      </c>
      <c r="J4665" s="971"/>
      <c r="K4665" s="842"/>
      <c r="L4665" s="842"/>
      <c r="M4665" s="842"/>
      <c r="N4665" s="842"/>
      <c r="O4665" s="842"/>
      <c r="P4665" s="842"/>
      <c r="Q4665" s="1278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1256"/>
      <c r="B4666" s="5">
        <f t="shared" si="566"/>
        <v>4132</v>
      </c>
      <c r="C4666" s="869">
        <f t="shared" si="569"/>
        <v>2035</v>
      </c>
      <c r="D4666" s="875">
        <f t="shared" si="570"/>
        <v>0</v>
      </c>
      <c r="E4666" s="913">
        <v>0</v>
      </c>
      <c r="F4666" s="913">
        <f t="shared" si="567"/>
        <v>0</v>
      </c>
      <c r="G4666" s="913">
        <f>ROUND(($D$3476+SUM($E$3483:E4666))*($D$3479)/100,0)</f>
        <v>0</v>
      </c>
      <c r="H4666" s="877">
        <f t="shared" si="568"/>
        <v>0</v>
      </c>
      <c r="I4666" s="961">
        <f t="shared" si="571"/>
        <v>0</v>
      </c>
      <c r="J4666" s="971"/>
      <c r="K4666" s="842"/>
      <c r="L4666" s="842"/>
      <c r="M4666" s="842"/>
      <c r="N4666" s="842"/>
      <c r="O4666" s="842"/>
      <c r="P4666" s="842"/>
      <c r="Q4666" s="1278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1256"/>
      <c r="B4667" s="5">
        <f t="shared" si="566"/>
        <v>4133</v>
      </c>
      <c r="C4667" s="869">
        <f t="shared" si="569"/>
        <v>2036</v>
      </c>
      <c r="D4667" s="875">
        <f t="shared" si="570"/>
        <v>0</v>
      </c>
      <c r="E4667" s="913">
        <v>0</v>
      </c>
      <c r="F4667" s="913">
        <f t="shared" si="567"/>
        <v>0</v>
      </c>
      <c r="G4667" s="913">
        <f>ROUND(($D$3476+SUM($E$3483:E4667))*($D$3479)/100,0)</f>
        <v>0</v>
      </c>
      <c r="H4667" s="877">
        <f t="shared" si="568"/>
        <v>0</v>
      </c>
      <c r="I4667" s="961">
        <f t="shared" si="571"/>
        <v>0</v>
      </c>
      <c r="J4667" s="971"/>
      <c r="K4667" s="842"/>
      <c r="L4667" s="842"/>
      <c r="M4667" s="842"/>
      <c r="N4667" s="842"/>
      <c r="O4667" s="842"/>
      <c r="P4667" s="842"/>
      <c r="Q4667" s="1278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1256"/>
      <c r="B4668" s="5">
        <f t="shared" si="566"/>
        <v>4134</v>
      </c>
      <c r="C4668" s="869">
        <f t="shared" si="569"/>
        <v>2037</v>
      </c>
      <c r="D4668" s="875">
        <f t="shared" si="570"/>
        <v>0</v>
      </c>
      <c r="E4668" s="913">
        <v>0</v>
      </c>
      <c r="F4668" s="913">
        <f t="shared" si="567"/>
        <v>0</v>
      </c>
      <c r="G4668" s="913">
        <f>ROUND(($D$3476+SUM($E$3483:E4668))*($D$3479)/100,0)</f>
        <v>0</v>
      </c>
      <c r="H4668" s="877">
        <f t="shared" si="568"/>
        <v>0</v>
      </c>
      <c r="I4668" s="961">
        <f t="shared" si="571"/>
        <v>0</v>
      </c>
      <c r="J4668" s="971"/>
      <c r="K4668" s="842"/>
      <c r="L4668" s="842"/>
      <c r="M4668" s="842"/>
      <c r="N4668" s="842"/>
      <c r="O4668" s="842"/>
      <c r="P4668" s="842"/>
      <c r="Q4668" s="1278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1256"/>
      <c r="B4669" s="5">
        <f t="shared" si="566"/>
        <v>4135</v>
      </c>
      <c r="C4669" s="869">
        <f t="shared" si="569"/>
        <v>2038</v>
      </c>
      <c r="D4669" s="875">
        <f t="shared" si="570"/>
        <v>0</v>
      </c>
      <c r="E4669" s="913">
        <v>0</v>
      </c>
      <c r="F4669" s="913">
        <f t="shared" si="567"/>
        <v>0</v>
      </c>
      <c r="G4669" s="913">
        <f>ROUND(($D$3476+SUM($E$3483:E4669))*($D$3479)/100,0)</f>
        <v>0</v>
      </c>
      <c r="H4669" s="877">
        <f t="shared" si="568"/>
        <v>0</v>
      </c>
      <c r="I4669" s="961">
        <f t="shared" si="571"/>
        <v>0</v>
      </c>
      <c r="J4669" s="971"/>
      <c r="K4669" s="842"/>
      <c r="L4669" s="842"/>
      <c r="M4669" s="842"/>
      <c r="N4669" s="842"/>
      <c r="O4669" s="842"/>
      <c r="P4669" s="842"/>
      <c r="Q4669" s="1278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1256"/>
      <c r="B4670" s="5">
        <f t="shared" si="566"/>
        <v>4136</v>
      </c>
      <c r="C4670" s="869">
        <f t="shared" si="569"/>
        <v>2039</v>
      </c>
      <c r="D4670" s="875">
        <f t="shared" si="570"/>
        <v>0</v>
      </c>
      <c r="E4670" s="913">
        <v>0</v>
      </c>
      <c r="F4670" s="913">
        <f t="shared" si="567"/>
        <v>0</v>
      </c>
      <c r="G4670" s="913">
        <f>ROUND(($D$3476+SUM($E$3483:E4670))*($D$3479)/100,0)</f>
        <v>0</v>
      </c>
      <c r="H4670" s="877">
        <f t="shared" si="568"/>
        <v>0</v>
      </c>
      <c r="I4670" s="961">
        <f t="shared" si="571"/>
        <v>0</v>
      </c>
      <c r="J4670" s="971"/>
      <c r="K4670" s="842"/>
      <c r="L4670" s="842"/>
      <c r="M4670" s="842"/>
      <c r="N4670" s="842"/>
      <c r="O4670" s="842"/>
      <c r="P4670" s="842"/>
      <c r="Q4670" s="1278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1256"/>
      <c r="B4671" s="5">
        <f t="shared" si="566"/>
        <v>4137</v>
      </c>
      <c r="C4671" s="869">
        <f t="shared" si="569"/>
        <v>2040</v>
      </c>
      <c r="D4671" s="875">
        <f t="shared" si="570"/>
        <v>0</v>
      </c>
      <c r="E4671" s="913">
        <v>0</v>
      </c>
      <c r="F4671" s="913">
        <f t="shared" si="567"/>
        <v>0</v>
      </c>
      <c r="G4671" s="913">
        <f>ROUND(($D$3476+SUM($E$3483:E4671))*($D$3479)/100,0)</f>
        <v>0</v>
      </c>
      <c r="H4671" s="877">
        <f t="shared" si="568"/>
        <v>0</v>
      </c>
      <c r="I4671" s="961">
        <f t="shared" si="571"/>
        <v>0</v>
      </c>
      <c r="J4671" s="971"/>
      <c r="K4671" s="842"/>
      <c r="L4671" s="842"/>
      <c r="M4671" s="842"/>
      <c r="N4671" s="842"/>
      <c r="O4671" s="842"/>
      <c r="P4671" s="842"/>
      <c r="Q4671" s="1278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1256"/>
      <c r="B4672" s="5">
        <f t="shared" si="566"/>
        <v>4138</v>
      </c>
      <c r="C4672" s="869">
        <f t="shared" si="569"/>
        <v>2041</v>
      </c>
      <c r="D4672" s="875">
        <f t="shared" si="570"/>
        <v>0</v>
      </c>
      <c r="E4672" s="913">
        <v>0</v>
      </c>
      <c r="F4672" s="913">
        <f t="shared" si="567"/>
        <v>0</v>
      </c>
      <c r="G4672" s="913">
        <f>ROUND(($D$3476+SUM($E$3483:E4672))*($D$3479)/100,0)</f>
        <v>0</v>
      </c>
      <c r="H4672" s="877">
        <f t="shared" si="568"/>
        <v>0</v>
      </c>
      <c r="I4672" s="961">
        <f t="shared" si="571"/>
        <v>0</v>
      </c>
      <c r="J4672" s="971"/>
      <c r="K4672" s="842"/>
      <c r="L4672" s="842"/>
      <c r="M4672" s="842"/>
      <c r="N4672" s="842"/>
      <c r="O4672" s="842"/>
      <c r="P4672" s="842"/>
      <c r="Q4672" s="1278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1256"/>
      <c r="B4673" s="5">
        <f t="shared" si="566"/>
        <v>4139</v>
      </c>
      <c r="C4673" s="869">
        <f t="shared" si="569"/>
        <v>2042</v>
      </c>
      <c r="D4673" s="875">
        <f t="shared" si="570"/>
        <v>0</v>
      </c>
      <c r="E4673" s="913">
        <v>0</v>
      </c>
      <c r="F4673" s="913">
        <f t="shared" si="567"/>
        <v>0</v>
      </c>
      <c r="G4673" s="913">
        <f>ROUND(($D$3476+SUM($E$3483:E4673))*($D$3479)/100,0)</f>
        <v>0</v>
      </c>
      <c r="H4673" s="877">
        <f t="shared" si="568"/>
        <v>0</v>
      </c>
      <c r="I4673" s="961">
        <f t="shared" si="571"/>
        <v>0</v>
      </c>
      <c r="J4673" s="971"/>
      <c r="K4673" s="842"/>
      <c r="L4673" s="842"/>
      <c r="M4673" s="842"/>
      <c r="N4673" s="842"/>
      <c r="O4673" s="842"/>
      <c r="P4673" s="842"/>
      <c r="Q4673" s="1278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1256"/>
      <c r="B4674" s="5">
        <f t="shared" si="566"/>
        <v>4140</v>
      </c>
      <c r="C4674" s="869">
        <f t="shared" si="569"/>
        <v>2043</v>
      </c>
      <c r="D4674" s="875">
        <f t="shared" si="570"/>
        <v>0</v>
      </c>
      <c r="E4674" s="913">
        <v>0</v>
      </c>
      <c r="F4674" s="913">
        <f t="shared" si="567"/>
        <v>0</v>
      </c>
      <c r="G4674" s="913">
        <f>ROUND(($D$3476+SUM($E$3483:E4674))*($D$3479)/100,0)</f>
        <v>0</v>
      </c>
      <c r="H4674" s="877">
        <f t="shared" si="568"/>
        <v>0</v>
      </c>
      <c r="I4674" s="961">
        <f t="shared" si="571"/>
        <v>0</v>
      </c>
      <c r="J4674" s="971"/>
      <c r="K4674" s="842"/>
      <c r="L4674" s="842"/>
      <c r="M4674" s="842"/>
      <c r="N4674" s="842"/>
      <c r="O4674" s="842"/>
      <c r="P4674" s="842"/>
      <c r="Q4674" s="1278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1256"/>
      <c r="B4675" s="5">
        <f t="shared" si="566"/>
        <v>4141</v>
      </c>
      <c r="C4675" s="869">
        <f t="shared" si="569"/>
        <v>2044</v>
      </c>
      <c r="D4675" s="875">
        <f t="shared" si="570"/>
        <v>0</v>
      </c>
      <c r="E4675" s="913">
        <v>0</v>
      </c>
      <c r="F4675" s="913">
        <f t="shared" si="567"/>
        <v>0</v>
      </c>
      <c r="G4675" s="913">
        <f>ROUND(($D$3476+SUM($E$3483:E4675))*($D$3479)/100,0)</f>
        <v>0</v>
      </c>
      <c r="H4675" s="877">
        <f t="shared" si="568"/>
        <v>0</v>
      </c>
      <c r="I4675" s="961">
        <f t="shared" si="571"/>
        <v>0</v>
      </c>
      <c r="J4675" s="971"/>
      <c r="K4675" s="842"/>
      <c r="L4675" s="842"/>
      <c r="M4675" s="842"/>
      <c r="N4675" s="842"/>
      <c r="O4675" s="842"/>
      <c r="P4675" s="842"/>
      <c r="Q4675" s="1278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1256"/>
      <c r="B4676" s="5">
        <f t="shared" si="566"/>
        <v>4142</v>
      </c>
      <c r="C4676" s="869">
        <f t="shared" si="569"/>
        <v>2045</v>
      </c>
      <c r="D4676" s="875">
        <f t="shared" si="570"/>
        <v>0</v>
      </c>
      <c r="E4676" s="913">
        <v>0</v>
      </c>
      <c r="F4676" s="913">
        <f t="shared" si="567"/>
        <v>0</v>
      </c>
      <c r="G4676" s="913">
        <f>ROUND(($D$3476+SUM($E$3483:E4676))*($D$3479)/100,0)</f>
        <v>0</v>
      </c>
      <c r="H4676" s="877">
        <f t="shared" si="568"/>
        <v>0</v>
      </c>
      <c r="I4676" s="961">
        <f t="shared" si="571"/>
        <v>0</v>
      </c>
      <c r="J4676" s="971"/>
      <c r="K4676" s="842"/>
      <c r="L4676" s="842"/>
      <c r="M4676" s="842"/>
      <c r="N4676" s="842"/>
      <c r="O4676" s="842"/>
      <c r="P4676" s="842"/>
      <c r="Q4676" s="1278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1256"/>
      <c r="B4677" s="5">
        <f t="shared" si="566"/>
        <v>4143</v>
      </c>
      <c r="C4677" s="869">
        <f t="shared" si="569"/>
        <v>2046</v>
      </c>
      <c r="D4677" s="875">
        <f t="shared" si="570"/>
        <v>0</v>
      </c>
      <c r="E4677" s="913">
        <v>0</v>
      </c>
      <c r="F4677" s="913">
        <f t="shared" si="567"/>
        <v>0</v>
      </c>
      <c r="G4677" s="913">
        <f>ROUND(($D$3476+SUM($E$3483:E4677))*($D$3479)/100,0)</f>
        <v>0</v>
      </c>
      <c r="H4677" s="877">
        <f t="shared" si="568"/>
        <v>0</v>
      </c>
      <c r="I4677" s="961">
        <f t="shared" si="571"/>
        <v>0</v>
      </c>
      <c r="J4677" s="971"/>
      <c r="K4677" s="842"/>
      <c r="L4677" s="842"/>
      <c r="M4677" s="842"/>
      <c r="N4677" s="842"/>
      <c r="O4677" s="842"/>
      <c r="P4677" s="842"/>
      <c r="Q4677" s="1278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1256"/>
      <c r="B4678" s="5">
        <f t="shared" si="566"/>
        <v>4144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1278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1256"/>
      <c r="B4679" s="5">
        <f t="shared" si="566"/>
        <v>4145</v>
      </c>
      <c r="C4679" s="880"/>
      <c r="D4679" s="1257"/>
      <c r="E4679" s="1257"/>
      <c r="F4679" s="1257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1278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 customHeight="1">
      <c r="B4680" s="471">
        <f t="shared" si="566"/>
        <v>4146</v>
      </c>
      <c r="C4680" s="1267" t="str">
        <f>CONCATENATE($Q$61,$D$61,$Q$3)</f>
        <v xml:space="preserve">   ccliii.  Project 253 - (Describe)</v>
      </c>
      <c r="D4680" s="1263"/>
      <c r="E4680" s="1274" t="str">
        <f>CONCATENATE($Q$2,$E$61)</f>
        <v xml:space="preserve">Actual Rev. Req. -  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1278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1259"/>
      <c r="F4681" s="1259"/>
      <c r="G4681" s="1259"/>
      <c r="H4681" s="1259"/>
      <c r="I4681" s="1259"/>
      <c r="J4681" s="971"/>
      <c r="K4681" s="842"/>
      <c r="L4681" s="842"/>
      <c r="M4681" s="842"/>
      <c r="N4681" s="842"/>
      <c r="O4681" s="842"/>
      <c r="P4681" s="842"/>
      <c r="Q4681" s="1278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47</v>
      </c>
      <c r="C4682" s="121" t="s">
        <v>636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1278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48</v>
      </c>
      <c r="C4683" s="121" t="s">
        <v>1103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1278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49</v>
      </c>
      <c r="C4684" s="121" t="s">
        <v>1104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1278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1278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0</v>
      </c>
      <c r="C4686" s="1353" t="s">
        <v>432</v>
      </c>
      <c r="D4686" s="1354"/>
      <c r="E4686" s="1354"/>
      <c r="F4686" s="1354"/>
      <c r="G4686" s="1354"/>
      <c r="H4686" s="1355"/>
      <c r="I4686" s="861"/>
      <c r="J4686" s="971"/>
      <c r="K4686" s="842"/>
      <c r="L4686" s="842"/>
      <c r="M4686" s="842"/>
      <c r="N4686" s="842"/>
      <c r="O4686" s="842"/>
      <c r="P4686" s="842"/>
      <c r="Q4686" s="1278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72">B4686+1</f>
        <v>4151</v>
      </c>
      <c r="C4687" s="858" t="str">
        <f>'WsP BPU'!$C$78</f>
        <v>Beginning Investment</v>
      </c>
      <c r="D4687" s="914">
        <v>0</v>
      </c>
      <c r="E4687" s="858" t="s">
        <v>1105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1278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72"/>
        <v>4152</v>
      </c>
      <c r="C4688" s="861" t="str">
        <f>'WsP BPU'!$C$79</f>
        <v>Service Year (yyyy)</v>
      </c>
      <c r="D4688" s="862">
        <v>2016</v>
      </c>
      <c r="E4688" s="861" t="s">
        <v>1106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1278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72"/>
        <v>4153</v>
      </c>
      <c r="C4689" s="861" t="str">
        <f>'WsP BPU'!$C$80</f>
        <v>Billing Month (1-12)</v>
      </c>
      <c r="D4689" s="915">
        <v>0</v>
      </c>
      <c r="E4689" s="669" t="str">
        <f>"(From ARR - Actual Data, line "&amp;'ARR - Actual Data'!$A$28&amp;" col 5)"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1278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72"/>
        <v>4154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1278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72"/>
        <v>4155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1278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298" customFormat="1">
      <c r="B4692" s="471">
        <f t="shared" si="572"/>
        <v>4156</v>
      </c>
      <c r="C4692" s="884" t="s">
        <v>433</v>
      </c>
      <c r="D4692" s="964" t="s">
        <v>434</v>
      </c>
      <c r="E4692" s="953" t="s">
        <v>145</v>
      </c>
      <c r="F4692" s="953" t="s">
        <v>146</v>
      </c>
      <c r="G4692" s="953" t="s">
        <v>435</v>
      </c>
      <c r="H4692" s="953" t="s">
        <v>436</v>
      </c>
      <c r="I4692" s="965" t="s">
        <v>437</v>
      </c>
      <c r="J4692" s="971"/>
      <c r="K4692" s="842"/>
      <c r="L4692" s="842"/>
      <c r="M4692" s="842"/>
      <c r="N4692" s="842"/>
      <c r="O4692" s="842"/>
      <c r="P4692" s="842"/>
      <c r="Q4692" s="1278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</row>
    <row r="4693" spans="2:55" s="298" customFormat="1" ht="13.5" thickBot="1">
      <c r="B4693" s="471">
        <f t="shared" si="572"/>
        <v>4157</v>
      </c>
      <c r="C4693" s="835" t="s">
        <v>440</v>
      </c>
      <c r="D4693" s="887" t="s">
        <v>441</v>
      </c>
      <c r="E4693" s="246" t="s">
        <v>804</v>
      </c>
      <c r="F4693" s="246" t="s">
        <v>441</v>
      </c>
      <c r="G4693" s="246" t="s">
        <v>242</v>
      </c>
      <c r="H4693" s="246" t="s">
        <v>441</v>
      </c>
      <c r="I4693" s="966" t="s">
        <v>442</v>
      </c>
      <c r="J4693" s="971"/>
      <c r="K4693" s="842"/>
      <c r="L4693" s="842"/>
      <c r="M4693" s="842"/>
      <c r="N4693" s="842"/>
      <c r="O4693" s="842"/>
      <c r="P4693" s="842"/>
      <c r="Q4693" s="1278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</row>
    <row r="4694" spans="2:55" s="298" customFormat="1">
      <c r="B4694" s="471">
        <f t="shared" si="572"/>
        <v>4158</v>
      </c>
      <c r="C4694" s="889">
        <f>IF(D4688= "","-",D4688)</f>
        <v>2016</v>
      </c>
      <c r="D4694" s="890">
        <f>+D4687</f>
        <v>0</v>
      </c>
      <c r="E4694" s="958">
        <v>0</v>
      </c>
      <c r="F4694" s="958">
        <f t="shared" ref="F4694:F4724" si="573">D4694+E4694</f>
        <v>0</v>
      </c>
      <c r="G4694" s="958">
        <f>ROUND((($D$3523+SUM($E$3530:E4694))*($D$3526)/100)/(12)*(12-D4689),0)</f>
        <v>0</v>
      </c>
      <c r="H4694" s="891">
        <f t="shared" ref="H4694:H4724" si="574">+F4694-G4694</f>
        <v>0</v>
      </c>
      <c r="I4694" s="967">
        <f>IF(H$3524=0,0,H$3524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1278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72"/>
        <v>4159</v>
      </c>
      <c r="C4695" s="889">
        <f t="shared" ref="C4695:C4724" si="575">IF($D$79="","-",+C4694+1)</f>
        <v>2017</v>
      </c>
      <c r="D4695" s="893">
        <f t="shared" ref="D4695:D4724" si="576">+H4694</f>
        <v>0</v>
      </c>
      <c r="E4695" s="913">
        <v>0</v>
      </c>
      <c r="F4695" s="913">
        <f t="shared" si="573"/>
        <v>0</v>
      </c>
      <c r="G4695" s="913">
        <f>ROUND(($D$3523+SUM($E$3530:E4695))*($D$3526)/100,0)</f>
        <v>0</v>
      </c>
      <c r="H4695" s="894">
        <f t="shared" si="574"/>
        <v>0</v>
      </c>
      <c r="I4695" s="968">
        <f t="shared" ref="I4695:I4724" si="577">IF(H$3524=0,0,H$3524*H4695+G4695)</f>
        <v>0</v>
      </c>
      <c r="J4695" s="971"/>
      <c r="K4695" s="842"/>
      <c r="L4695" s="842"/>
      <c r="M4695" s="842"/>
      <c r="N4695" s="842"/>
      <c r="O4695" s="842"/>
      <c r="P4695" s="842"/>
      <c r="Q4695" s="1279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72"/>
        <v>4160</v>
      </c>
      <c r="C4696" s="889">
        <f t="shared" si="575"/>
        <v>2018</v>
      </c>
      <c r="D4696" s="893">
        <f t="shared" si="576"/>
        <v>0</v>
      </c>
      <c r="E4696" s="913">
        <v>0</v>
      </c>
      <c r="F4696" s="913">
        <f t="shared" si="573"/>
        <v>0</v>
      </c>
      <c r="G4696" s="913">
        <f>ROUND(($D$3523+SUM($E$3530:E4696))*($D$3526)/100,0)</f>
        <v>0</v>
      </c>
      <c r="H4696" s="894">
        <f t="shared" si="574"/>
        <v>0</v>
      </c>
      <c r="I4696" s="968">
        <f t="shared" si="577"/>
        <v>0</v>
      </c>
      <c r="J4696" s="971"/>
      <c r="K4696" s="842"/>
      <c r="L4696" s="842"/>
      <c r="M4696" s="842"/>
      <c r="N4696" s="842"/>
      <c r="O4696" s="842"/>
      <c r="P4696" s="842"/>
      <c r="Q4696" s="1279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72"/>
        <v>4161</v>
      </c>
      <c r="C4697" s="889">
        <f t="shared" si="575"/>
        <v>2019</v>
      </c>
      <c r="D4697" s="893">
        <f t="shared" si="576"/>
        <v>0</v>
      </c>
      <c r="E4697" s="913">
        <v>0</v>
      </c>
      <c r="F4697" s="913">
        <f t="shared" si="573"/>
        <v>0</v>
      </c>
      <c r="G4697" s="913">
        <f>ROUND(($D$3523+SUM($E$3530:E4697))*($D$3526)/100,0)</f>
        <v>0</v>
      </c>
      <c r="H4697" s="894">
        <f t="shared" si="574"/>
        <v>0</v>
      </c>
      <c r="I4697" s="968">
        <f t="shared" si="577"/>
        <v>0</v>
      </c>
      <c r="J4697" s="971"/>
      <c r="K4697" s="842"/>
      <c r="L4697" s="842"/>
      <c r="M4697" s="842"/>
      <c r="N4697" s="842"/>
      <c r="O4697" s="842"/>
      <c r="P4697" s="842"/>
      <c r="Q4697" s="1278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72"/>
        <v>4162</v>
      </c>
      <c r="C4698" s="889">
        <f t="shared" si="575"/>
        <v>2020</v>
      </c>
      <c r="D4698" s="893">
        <f t="shared" si="576"/>
        <v>0</v>
      </c>
      <c r="E4698" s="913">
        <v>0</v>
      </c>
      <c r="F4698" s="913">
        <f t="shared" si="573"/>
        <v>0</v>
      </c>
      <c r="G4698" s="913">
        <f>ROUND(($D$3523+SUM($E$3530:E4698))*($D$3526)/100,0)</f>
        <v>0</v>
      </c>
      <c r="H4698" s="894">
        <f t="shared" si="574"/>
        <v>0</v>
      </c>
      <c r="I4698" s="968">
        <f t="shared" si="577"/>
        <v>0</v>
      </c>
      <c r="J4698" s="971"/>
      <c r="K4698" s="842"/>
      <c r="L4698" s="842"/>
      <c r="M4698" s="842"/>
      <c r="N4698" s="842"/>
      <c r="O4698" s="842"/>
      <c r="P4698" s="842"/>
      <c r="Q4698" s="1278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72"/>
        <v>4163</v>
      </c>
      <c r="C4699" s="889">
        <f t="shared" si="575"/>
        <v>2021</v>
      </c>
      <c r="D4699" s="893">
        <f t="shared" si="576"/>
        <v>0</v>
      </c>
      <c r="E4699" s="913">
        <v>0</v>
      </c>
      <c r="F4699" s="913">
        <f t="shared" si="573"/>
        <v>0</v>
      </c>
      <c r="G4699" s="913">
        <f>ROUND(($D$3523+SUM($E$3530:E4699))*($D$3526)/100,0)</f>
        <v>0</v>
      </c>
      <c r="H4699" s="894">
        <f t="shared" si="574"/>
        <v>0</v>
      </c>
      <c r="I4699" s="968">
        <f t="shared" si="577"/>
        <v>0</v>
      </c>
      <c r="J4699" s="971"/>
      <c r="K4699" s="842"/>
      <c r="L4699" s="842"/>
      <c r="M4699" s="842"/>
      <c r="N4699" s="842"/>
      <c r="O4699" s="842"/>
      <c r="P4699" s="842"/>
      <c r="Q4699" s="1278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72"/>
        <v>4164</v>
      </c>
      <c r="C4700" s="889">
        <f t="shared" si="575"/>
        <v>2022</v>
      </c>
      <c r="D4700" s="893">
        <f t="shared" si="576"/>
        <v>0</v>
      </c>
      <c r="E4700" s="913">
        <v>0</v>
      </c>
      <c r="F4700" s="913">
        <f t="shared" si="573"/>
        <v>0</v>
      </c>
      <c r="G4700" s="913">
        <f>ROUND(($D$3523+SUM($E$3530:E4700))*($D$3526)/100,0)</f>
        <v>0</v>
      </c>
      <c r="H4700" s="894">
        <f t="shared" si="574"/>
        <v>0</v>
      </c>
      <c r="I4700" s="968">
        <f t="shared" si="577"/>
        <v>0</v>
      </c>
      <c r="J4700" s="971"/>
      <c r="K4700" s="842"/>
      <c r="L4700" s="842"/>
      <c r="M4700" s="842"/>
      <c r="N4700" s="842"/>
      <c r="O4700" s="842"/>
      <c r="P4700" s="842"/>
      <c r="Q4700" s="1278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72"/>
        <v>4165</v>
      </c>
      <c r="C4701" s="889">
        <f t="shared" si="575"/>
        <v>2023</v>
      </c>
      <c r="D4701" s="893">
        <f t="shared" si="576"/>
        <v>0</v>
      </c>
      <c r="E4701" s="913">
        <v>0</v>
      </c>
      <c r="F4701" s="913">
        <f t="shared" si="573"/>
        <v>0</v>
      </c>
      <c r="G4701" s="913">
        <f>ROUND(($D$3523+SUM($E$3530:E4701))*($D$3526)/100,0)</f>
        <v>0</v>
      </c>
      <c r="H4701" s="894">
        <f t="shared" si="574"/>
        <v>0</v>
      </c>
      <c r="I4701" s="968">
        <f t="shared" si="577"/>
        <v>0</v>
      </c>
      <c r="J4701" s="971"/>
      <c r="K4701" s="842"/>
      <c r="L4701" s="842"/>
      <c r="M4701" s="842"/>
      <c r="N4701" s="842"/>
      <c r="O4701" s="842"/>
      <c r="P4701" s="842"/>
      <c r="Q4701" s="1278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72"/>
        <v>4166</v>
      </c>
      <c r="C4702" s="889">
        <f t="shared" si="575"/>
        <v>2024</v>
      </c>
      <c r="D4702" s="893">
        <f t="shared" si="576"/>
        <v>0</v>
      </c>
      <c r="E4702" s="913">
        <v>0</v>
      </c>
      <c r="F4702" s="913">
        <f t="shared" si="573"/>
        <v>0</v>
      </c>
      <c r="G4702" s="913">
        <f>ROUND(($D$3523+SUM($E$3530:E4702))*($D$3526)/100,0)</f>
        <v>0</v>
      </c>
      <c r="H4702" s="894">
        <f t="shared" si="574"/>
        <v>0</v>
      </c>
      <c r="I4702" s="968">
        <f t="shared" si="577"/>
        <v>0</v>
      </c>
      <c r="J4702" s="971"/>
      <c r="K4702" s="842"/>
      <c r="L4702" s="842"/>
      <c r="M4702" s="842"/>
      <c r="N4702" s="842"/>
      <c r="O4702" s="842"/>
      <c r="P4702" s="842"/>
      <c r="Q4702" s="1278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72"/>
        <v>4167</v>
      </c>
      <c r="C4703" s="889">
        <f t="shared" si="575"/>
        <v>2025</v>
      </c>
      <c r="D4703" s="893">
        <f t="shared" si="576"/>
        <v>0</v>
      </c>
      <c r="E4703" s="913">
        <v>0</v>
      </c>
      <c r="F4703" s="913">
        <f t="shared" si="573"/>
        <v>0</v>
      </c>
      <c r="G4703" s="913">
        <f>ROUND(($D$3523+SUM($E$3530:E4703))*($D$3526)/100,0)</f>
        <v>0</v>
      </c>
      <c r="H4703" s="894">
        <f t="shared" si="574"/>
        <v>0</v>
      </c>
      <c r="I4703" s="968">
        <f t="shared" si="577"/>
        <v>0</v>
      </c>
      <c r="J4703" s="971"/>
      <c r="K4703" s="842"/>
      <c r="L4703" s="842"/>
      <c r="M4703" s="842"/>
      <c r="N4703" s="842"/>
      <c r="O4703" s="842"/>
      <c r="P4703" s="842"/>
      <c r="Q4703" s="1278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72"/>
        <v>4168</v>
      </c>
      <c r="C4704" s="889">
        <f t="shared" si="575"/>
        <v>2026</v>
      </c>
      <c r="D4704" s="893">
        <f t="shared" si="576"/>
        <v>0</v>
      </c>
      <c r="E4704" s="913">
        <v>0</v>
      </c>
      <c r="F4704" s="913">
        <f t="shared" si="573"/>
        <v>0</v>
      </c>
      <c r="G4704" s="913">
        <f>ROUND(($D$3523+SUM($E$3530:E4704))*($D$3526)/100,0)</f>
        <v>0</v>
      </c>
      <c r="H4704" s="894">
        <f t="shared" si="574"/>
        <v>0</v>
      </c>
      <c r="I4704" s="968">
        <f t="shared" si="577"/>
        <v>0</v>
      </c>
      <c r="J4704" s="971"/>
      <c r="K4704" s="842"/>
      <c r="L4704" s="842"/>
      <c r="M4704" s="842"/>
      <c r="N4704" s="842"/>
      <c r="O4704" s="842"/>
      <c r="P4704" s="842"/>
      <c r="Q4704" s="1278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72"/>
        <v>4169</v>
      </c>
      <c r="C4705" s="889">
        <f t="shared" si="575"/>
        <v>2027</v>
      </c>
      <c r="D4705" s="893">
        <f t="shared" si="576"/>
        <v>0</v>
      </c>
      <c r="E4705" s="913">
        <v>0</v>
      </c>
      <c r="F4705" s="913">
        <f t="shared" si="573"/>
        <v>0</v>
      </c>
      <c r="G4705" s="913">
        <f>ROUND(($D$3523+SUM($E$3530:E4705))*($D$3526)/100,0)</f>
        <v>0</v>
      </c>
      <c r="H4705" s="894">
        <f t="shared" si="574"/>
        <v>0</v>
      </c>
      <c r="I4705" s="968">
        <f t="shared" si="577"/>
        <v>0</v>
      </c>
      <c r="J4705" s="971"/>
      <c r="K4705" s="842"/>
      <c r="L4705" s="842"/>
      <c r="M4705" s="842"/>
      <c r="N4705" s="842"/>
      <c r="O4705" s="842"/>
      <c r="P4705" s="842"/>
      <c r="Q4705" s="1278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72"/>
        <v>4170</v>
      </c>
      <c r="C4706" s="889">
        <f t="shared" si="575"/>
        <v>2028</v>
      </c>
      <c r="D4706" s="893">
        <f t="shared" si="576"/>
        <v>0</v>
      </c>
      <c r="E4706" s="913">
        <v>0</v>
      </c>
      <c r="F4706" s="913">
        <f t="shared" si="573"/>
        <v>0</v>
      </c>
      <c r="G4706" s="913">
        <f>ROUND(($D$3523+SUM($E$3530:E4706))*($D$3526)/100,0)</f>
        <v>0</v>
      </c>
      <c r="H4706" s="894">
        <f t="shared" si="574"/>
        <v>0</v>
      </c>
      <c r="I4706" s="968">
        <f t="shared" si="577"/>
        <v>0</v>
      </c>
      <c r="J4706" s="971"/>
      <c r="K4706" s="842"/>
      <c r="L4706" s="842"/>
      <c r="M4706" s="842"/>
      <c r="N4706" s="842"/>
      <c r="O4706" s="842"/>
      <c r="P4706" s="842"/>
      <c r="Q4706" s="1278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72"/>
        <v>4171</v>
      </c>
      <c r="C4707" s="889">
        <f t="shared" si="575"/>
        <v>2029</v>
      </c>
      <c r="D4707" s="893">
        <f t="shared" si="576"/>
        <v>0</v>
      </c>
      <c r="E4707" s="913">
        <v>0</v>
      </c>
      <c r="F4707" s="913">
        <f t="shared" si="573"/>
        <v>0</v>
      </c>
      <c r="G4707" s="913">
        <f>ROUND(($D$3523+SUM($E$3530:E4707))*($D$3526)/100,0)</f>
        <v>0</v>
      </c>
      <c r="H4707" s="894">
        <f t="shared" si="574"/>
        <v>0</v>
      </c>
      <c r="I4707" s="968">
        <f t="shared" si="577"/>
        <v>0</v>
      </c>
      <c r="J4707" s="971"/>
      <c r="K4707" s="842"/>
      <c r="L4707" s="842"/>
      <c r="M4707" s="842"/>
      <c r="N4707" s="842"/>
      <c r="O4707" s="842"/>
      <c r="P4707" s="842"/>
      <c r="Q4707" s="1278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72"/>
        <v>4172</v>
      </c>
      <c r="C4708" s="889">
        <f t="shared" si="575"/>
        <v>2030</v>
      </c>
      <c r="D4708" s="893">
        <f t="shared" si="576"/>
        <v>0</v>
      </c>
      <c r="E4708" s="913">
        <v>0</v>
      </c>
      <c r="F4708" s="913">
        <f t="shared" si="573"/>
        <v>0</v>
      </c>
      <c r="G4708" s="913">
        <f>ROUND(($D$3523+SUM($E$3530:E4708))*($D$3526)/100,0)</f>
        <v>0</v>
      </c>
      <c r="H4708" s="894">
        <f t="shared" si="574"/>
        <v>0</v>
      </c>
      <c r="I4708" s="968">
        <f t="shared" si="577"/>
        <v>0</v>
      </c>
      <c r="J4708" s="971"/>
      <c r="K4708" s="842"/>
      <c r="L4708" s="842"/>
      <c r="M4708" s="842"/>
      <c r="N4708" s="842"/>
      <c r="O4708" s="842"/>
      <c r="P4708" s="842"/>
      <c r="Q4708" s="1278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72"/>
        <v>4173</v>
      </c>
      <c r="C4709" s="889">
        <f t="shared" si="575"/>
        <v>2031</v>
      </c>
      <c r="D4709" s="893">
        <f t="shared" si="576"/>
        <v>0</v>
      </c>
      <c r="E4709" s="913">
        <v>0</v>
      </c>
      <c r="F4709" s="913">
        <f t="shared" si="573"/>
        <v>0</v>
      </c>
      <c r="G4709" s="913">
        <f>ROUND(($D$3523+SUM($E$3530:E4709))*($D$3526)/100,0)</f>
        <v>0</v>
      </c>
      <c r="H4709" s="894">
        <f t="shared" si="574"/>
        <v>0</v>
      </c>
      <c r="I4709" s="968">
        <f t="shared" si="577"/>
        <v>0</v>
      </c>
      <c r="J4709" s="971"/>
      <c r="K4709" s="842"/>
      <c r="L4709" s="842"/>
      <c r="M4709" s="842"/>
      <c r="N4709" s="842"/>
      <c r="O4709" s="842"/>
      <c r="P4709" s="842"/>
      <c r="Q4709" s="1278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72"/>
        <v>4174</v>
      </c>
      <c r="C4710" s="889">
        <f t="shared" si="575"/>
        <v>2032</v>
      </c>
      <c r="D4710" s="893">
        <f t="shared" si="576"/>
        <v>0</v>
      </c>
      <c r="E4710" s="913">
        <v>0</v>
      </c>
      <c r="F4710" s="913">
        <f t="shared" si="573"/>
        <v>0</v>
      </c>
      <c r="G4710" s="913">
        <f>ROUND(($D$3523+SUM($E$3530:E4710))*($D$3526)/100,0)</f>
        <v>0</v>
      </c>
      <c r="H4710" s="894">
        <f t="shared" si="574"/>
        <v>0</v>
      </c>
      <c r="I4710" s="968">
        <f t="shared" si="577"/>
        <v>0</v>
      </c>
      <c r="J4710" s="971"/>
      <c r="K4710" s="842"/>
      <c r="L4710" s="842"/>
      <c r="M4710" s="842"/>
      <c r="N4710" s="842"/>
      <c r="O4710" s="842"/>
      <c r="P4710" s="842"/>
      <c r="Q4710" s="1278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72"/>
        <v>4175</v>
      </c>
      <c r="C4711" s="889">
        <f t="shared" si="575"/>
        <v>2033</v>
      </c>
      <c r="D4711" s="893">
        <f t="shared" si="576"/>
        <v>0</v>
      </c>
      <c r="E4711" s="913">
        <v>0</v>
      </c>
      <c r="F4711" s="913">
        <f t="shared" si="573"/>
        <v>0</v>
      </c>
      <c r="G4711" s="913">
        <f>ROUND(($D$3523+SUM($E$3530:E4711))*($D$3526)/100,0)</f>
        <v>0</v>
      </c>
      <c r="H4711" s="894">
        <f t="shared" si="574"/>
        <v>0</v>
      </c>
      <c r="I4711" s="968">
        <f t="shared" si="577"/>
        <v>0</v>
      </c>
      <c r="J4711" s="971"/>
      <c r="K4711" s="842"/>
      <c r="L4711" s="842"/>
      <c r="M4711" s="842"/>
      <c r="N4711" s="842"/>
      <c r="O4711" s="842"/>
      <c r="P4711" s="842"/>
      <c r="Q4711" s="1278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72"/>
        <v>4176</v>
      </c>
      <c r="C4712" s="889">
        <f t="shared" si="575"/>
        <v>2034</v>
      </c>
      <c r="D4712" s="893">
        <f t="shared" si="576"/>
        <v>0</v>
      </c>
      <c r="E4712" s="913">
        <v>0</v>
      </c>
      <c r="F4712" s="913">
        <f t="shared" si="573"/>
        <v>0</v>
      </c>
      <c r="G4712" s="913">
        <f>ROUND(($D$3523+SUM($E$3530:E4712))*($D$3526)/100,0)</f>
        <v>0</v>
      </c>
      <c r="H4712" s="894">
        <f t="shared" si="574"/>
        <v>0</v>
      </c>
      <c r="I4712" s="968">
        <f t="shared" si="577"/>
        <v>0</v>
      </c>
      <c r="J4712" s="971"/>
      <c r="K4712" s="842"/>
      <c r="L4712" s="842"/>
      <c r="M4712" s="842"/>
      <c r="N4712" s="842"/>
      <c r="O4712" s="842"/>
      <c r="P4712" s="842"/>
      <c r="Q4712" s="1278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72"/>
        <v>4177</v>
      </c>
      <c r="C4713" s="889">
        <f t="shared" si="575"/>
        <v>2035</v>
      </c>
      <c r="D4713" s="893">
        <f t="shared" si="576"/>
        <v>0</v>
      </c>
      <c r="E4713" s="913">
        <v>0</v>
      </c>
      <c r="F4713" s="913">
        <f t="shared" si="573"/>
        <v>0</v>
      </c>
      <c r="G4713" s="913">
        <f>ROUND(($D$3523+SUM($E$3530:E4713))*($D$3526)/100,0)</f>
        <v>0</v>
      </c>
      <c r="H4713" s="894">
        <f t="shared" si="574"/>
        <v>0</v>
      </c>
      <c r="I4713" s="968">
        <f t="shared" si="577"/>
        <v>0</v>
      </c>
      <c r="J4713" s="971"/>
      <c r="K4713" s="842"/>
      <c r="L4713" s="842"/>
      <c r="M4713" s="842"/>
      <c r="N4713" s="842"/>
      <c r="O4713" s="842"/>
      <c r="P4713" s="842"/>
      <c r="Q4713" s="1278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72"/>
        <v>4178</v>
      </c>
      <c r="C4714" s="889">
        <f t="shared" si="575"/>
        <v>2036</v>
      </c>
      <c r="D4714" s="893">
        <f t="shared" si="576"/>
        <v>0</v>
      </c>
      <c r="E4714" s="913">
        <v>0</v>
      </c>
      <c r="F4714" s="913">
        <f t="shared" si="573"/>
        <v>0</v>
      </c>
      <c r="G4714" s="913">
        <f>ROUND(($D$3523+SUM($E$3530:E4714))*($D$3526)/100,0)</f>
        <v>0</v>
      </c>
      <c r="H4714" s="894">
        <f t="shared" si="574"/>
        <v>0</v>
      </c>
      <c r="I4714" s="968">
        <f t="shared" si="577"/>
        <v>0</v>
      </c>
      <c r="J4714" s="971"/>
      <c r="K4714" s="842"/>
      <c r="L4714" s="842"/>
      <c r="M4714" s="842"/>
      <c r="N4714" s="842"/>
      <c r="O4714" s="842"/>
      <c r="P4714" s="842"/>
      <c r="Q4714" s="1278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72"/>
        <v>4179</v>
      </c>
      <c r="C4715" s="889">
        <f t="shared" si="575"/>
        <v>2037</v>
      </c>
      <c r="D4715" s="893">
        <f t="shared" si="576"/>
        <v>0</v>
      </c>
      <c r="E4715" s="913">
        <v>0</v>
      </c>
      <c r="F4715" s="913">
        <f t="shared" si="573"/>
        <v>0</v>
      </c>
      <c r="G4715" s="913">
        <f>ROUND(($D$3523+SUM($E$3530:E4715))*($D$3526)/100,0)</f>
        <v>0</v>
      </c>
      <c r="H4715" s="894">
        <f t="shared" si="574"/>
        <v>0</v>
      </c>
      <c r="I4715" s="968">
        <f t="shared" si="577"/>
        <v>0</v>
      </c>
      <c r="J4715" s="971"/>
      <c r="K4715" s="842"/>
      <c r="L4715" s="842"/>
      <c r="M4715" s="842"/>
      <c r="N4715" s="842"/>
      <c r="O4715" s="842"/>
      <c r="P4715" s="842"/>
      <c r="Q4715" s="1278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72"/>
        <v>4180</v>
      </c>
      <c r="C4716" s="889">
        <f t="shared" si="575"/>
        <v>2038</v>
      </c>
      <c r="D4716" s="893">
        <f t="shared" si="576"/>
        <v>0</v>
      </c>
      <c r="E4716" s="913">
        <v>0</v>
      </c>
      <c r="F4716" s="913">
        <f t="shared" si="573"/>
        <v>0</v>
      </c>
      <c r="G4716" s="913">
        <f>ROUND(($D$3523+SUM($E$3530:E4716))*($D$3526)/100,0)</f>
        <v>0</v>
      </c>
      <c r="H4716" s="894">
        <f t="shared" si="574"/>
        <v>0</v>
      </c>
      <c r="I4716" s="968">
        <f t="shared" si="577"/>
        <v>0</v>
      </c>
      <c r="J4716" s="971"/>
      <c r="K4716" s="842"/>
      <c r="L4716" s="842"/>
      <c r="M4716" s="842"/>
      <c r="N4716" s="842"/>
      <c r="O4716" s="842"/>
      <c r="P4716" s="842"/>
      <c r="Q4716" s="1278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72"/>
        <v>4181</v>
      </c>
      <c r="C4717" s="889">
        <f t="shared" si="575"/>
        <v>2039</v>
      </c>
      <c r="D4717" s="893">
        <f t="shared" si="576"/>
        <v>0</v>
      </c>
      <c r="E4717" s="913">
        <v>0</v>
      </c>
      <c r="F4717" s="913">
        <f t="shared" si="573"/>
        <v>0</v>
      </c>
      <c r="G4717" s="913">
        <f>ROUND(($D$3523+SUM($E$3530:E4717))*($D$3526)/100,0)</f>
        <v>0</v>
      </c>
      <c r="H4717" s="894">
        <f t="shared" si="574"/>
        <v>0</v>
      </c>
      <c r="I4717" s="968">
        <f t="shared" si="577"/>
        <v>0</v>
      </c>
      <c r="J4717" s="971"/>
      <c r="K4717" s="842"/>
      <c r="L4717" s="842"/>
      <c r="M4717" s="842"/>
      <c r="N4717" s="842"/>
      <c r="O4717" s="842"/>
      <c r="P4717" s="842"/>
      <c r="Q4717" s="1278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72"/>
        <v>4182</v>
      </c>
      <c r="C4718" s="889">
        <f t="shared" si="575"/>
        <v>2040</v>
      </c>
      <c r="D4718" s="893">
        <f t="shared" si="576"/>
        <v>0</v>
      </c>
      <c r="E4718" s="913">
        <v>0</v>
      </c>
      <c r="F4718" s="913">
        <f t="shared" si="573"/>
        <v>0</v>
      </c>
      <c r="G4718" s="913">
        <f>ROUND(($D$3523+SUM($E$3530:E4718))*($D$3526)/100,0)</f>
        <v>0</v>
      </c>
      <c r="H4718" s="894">
        <f t="shared" si="574"/>
        <v>0</v>
      </c>
      <c r="I4718" s="968">
        <f t="shared" si="577"/>
        <v>0</v>
      </c>
      <c r="J4718" s="971"/>
      <c r="K4718" s="842"/>
      <c r="L4718" s="842"/>
      <c r="M4718" s="842"/>
      <c r="N4718" s="842"/>
      <c r="O4718" s="842"/>
      <c r="P4718" s="842"/>
      <c r="Q4718" s="1278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72"/>
        <v>4183</v>
      </c>
      <c r="C4719" s="889">
        <f t="shared" si="575"/>
        <v>2041</v>
      </c>
      <c r="D4719" s="893">
        <f t="shared" si="576"/>
        <v>0</v>
      </c>
      <c r="E4719" s="913">
        <v>0</v>
      </c>
      <c r="F4719" s="913">
        <f t="shared" si="573"/>
        <v>0</v>
      </c>
      <c r="G4719" s="913">
        <f>ROUND(($D$3523+SUM($E$3530:E4719))*($D$3526)/100,0)</f>
        <v>0</v>
      </c>
      <c r="H4719" s="894">
        <f t="shared" si="574"/>
        <v>0</v>
      </c>
      <c r="I4719" s="968">
        <f t="shared" si="577"/>
        <v>0</v>
      </c>
      <c r="J4719" s="971"/>
      <c r="K4719" s="842"/>
      <c r="L4719" s="842"/>
      <c r="M4719" s="842"/>
      <c r="N4719" s="842"/>
      <c r="O4719" s="842"/>
      <c r="P4719" s="842"/>
      <c r="Q4719" s="1278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72"/>
        <v>4184</v>
      </c>
      <c r="C4720" s="889">
        <f t="shared" si="575"/>
        <v>2042</v>
      </c>
      <c r="D4720" s="893">
        <f t="shared" si="576"/>
        <v>0</v>
      </c>
      <c r="E4720" s="913">
        <v>0</v>
      </c>
      <c r="F4720" s="913">
        <f t="shared" si="573"/>
        <v>0</v>
      </c>
      <c r="G4720" s="913">
        <f>ROUND(($D$3523+SUM($E$3530:E4720))*($D$3526)/100,0)</f>
        <v>0</v>
      </c>
      <c r="H4720" s="894">
        <f t="shared" si="574"/>
        <v>0</v>
      </c>
      <c r="I4720" s="968">
        <f t="shared" si="577"/>
        <v>0</v>
      </c>
      <c r="J4720" s="971"/>
      <c r="K4720" s="842"/>
      <c r="L4720" s="842"/>
      <c r="M4720" s="842"/>
      <c r="N4720" s="842"/>
      <c r="O4720" s="842"/>
      <c r="P4720" s="842"/>
      <c r="Q4720" s="1278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72"/>
        <v>4185</v>
      </c>
      <c r="C4721" s="889">
        <f t="shared" si="575"/>
        <v>2043</v>
      </c>
      <c r="D4721" s="893">
        <f t="shared" si="576"/>
        <v>0</v>
      </c>
      <c r="E4721" s="913">
        <v>0</v>
      </c>
      <c r="F4721" s="913">
        <f t="shared" si="573"/>
        <v>0</v>
      </c>
      <c r="G4721" s="913">
        <f>ROUND(($D$3523+SUM($E$3530:E4721))*($D$3526)/100,0)</f>
        <v>0</v>
      </c>
      <c r="H4721" s="894">
        <f t="shared" si="574"/>
        <v>0</v>
      </c>
      <c r="I4721" s="968">
        <f t="shared" si="577"/>
        <v>0</v>
      </c>
      <c r="J4721" s="971"/>
      <c r="K4721" s="842"/>
      <c r="L4721" s="842"/>
      <c r="M4721" s="842"/>
      <c r="N4721" s="842"/>
      <c r="O4721" s="842"/>
      <c r="P4721" s="842"/>
      <c r="Q4721" s="1278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72"/>
        <v>4186</v>
      </c>
      <c r="C4722" s="889">
        <f t="shared" si="575"/>
        <v>2044</v>
      </c>
      <c r="D4722" s="893">
        <f t="shared" si="576"/>
        <v>0</v>
      </c>
      <c r="E4722" s="913">
        <v>0</v>
      </c>
      <c r="F4722" s="913">
        <f t="shared" si="573"/>
        <v>0</v>
      </c>
      <c r="G4722" s="913">
        <f>ROUND(($D$3523+SUM($E$3530:E4722))*($D$3526)/100,0)</f>
        <v>0</v>
      </c>
      <c r="H4722" s="894">
        <f t="shared" si="574"/>
        <v>0</v>
      </c>
      <c r="I4722" s="968">
        <f t="shared" si="577"/>
        <v>0</v>
      </c>
      <c r="J4722" s="971"/>
      <c r="K4722" s="842"/>
      <c r="L4722" s="842"/>
      <c r="M4722" s="842"/>
      <c r="N4722" s="842"/>
      <c r="O4722" s="842"/>
      <c r="P4722" s="842"/>
      <c r="Q4722" s="1278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72"/>
        <v>4187</v>
      </c>
      <c r="C4723" s="889">
        <f t="shared" si="575"/>
        <v>2045</v>
      </c>
      <c r="D4723" s="893">
        <f t="shared" si="576"/>
        <v>0</v>
      </c>
      <c r="E4723" s="913">
        <v>0</v>
      </c>
      <c r="F4723" s="913">
        <f t="shared" si="573"/>
        <v>0</v>
      </c>
      <c r="G4723" s="913">
        <f>ROUND(($D$3523+SUM($E$3530:E4723))*($D$3526)/100,0)</f>
        <v>0</v>
      </c>
      <c r="H4723" s="894">
        <f t="shared" si="574"/>
        <v>0</v>
      </c>
      <c r="I4723" s="968">
        <f t="shared" si="577"/>
        <v>0</v>
      </c>
      <c r="J4723" s="971"/>
      <c r="K4723" s="842"/>
      <c r="L4723" s="842"/>
      <c r="M4723" s="842"/>
      <c r="N4723" s="842"/>
      <c r="O4723" s="842"/>
      <c r="P4723" s="842"/>
      <c r="Q4723" s="1278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72"/>
        <v>4188</v>
      </c>
      <c r="C4724" s="889">
        <f t="shared" si="575"/>
        <v>2046</v>
      </c>
      <c r="D4724" s="893">
        <f t="shared" si="576"/>
        <v>0</v>
      </c>
      <c r="E4724" s="913">
        <v>0</v>
      </c>
      <c r="F4724" s="913">
        <f t="shared" si="573"/>
        <v>0</v>
      </c>
      <c r="G4724" s="913">
        <f>ROUND(($D$3523+SUM($E$3530:E4724))*($D$3526)/100,0)</f>
        <v>0</v>
      </c>
      <c r="H4724" s="894">
        <f t="shared" si="574"/>
        <v>0</v>
      </c>
      <c r="I4724" s="968">
        <f t="shared" si="577"/>
        <v>0</v>
      </c>
      <c r="J4724" s="971"/>
      <c r="K4724" s="842"/>
      <c r="L4724" s="842"/>
      <c r="M4724" s="842"/>
      <c r="N4724" s="842"/>
      <c r="O4724" s="842"/>
      <c r="P4724" s="842"/>
      <c r="Q4724" s="1278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72"/>
        <v>4189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1278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1278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1256"/>
      <c r="B4729" s="1257"/>
      <c r="C4729" s="794"/>
      <c r="D4729" s="1257"/>
      <c r="E4729" s="1257"/>
      <c r="F4729" s="1257"/>
      <c r="G4729" s="940"/>
      <c r="H4729" s="1257"/>
      <c r="I4729" s="1257"/>
      <c r="J4729" s="971"/>
      <c r="K4729" s="842"/>
      <c r="L4729" s="842"/>
      <c r="M4729" s="842"/>
      <c r="N4729" s="842"/>
      <c r="O4729" s="842"/>
      <c r="P4729" s="842"/>
      <c r="Q4729" s="1278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 customHeight="1">
      <c r="A4730" s="1256"/>
      <c r="B4730" s="5">
        <f>B4722+1</f>
        <v>4187</v>
      </c>
      <c r="C4730" s="1267" t="str">
        <f>CONCATENATE($Q$62,$D$62,$Q$3)</f>
        <v xml:space="preserve">   ccliv.  Project 254 - (Describe)</v>
      </c>
      <c r="D4730" s="1279"/>
      <c r="E4730" s="1269" t="str">
        <f>CONCATENATE($Q$1,$E$62)</f>
        <v xml:space="preserve">Projected Rev. Req. -  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1278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1256"/>
      <c r="B4731" s="5"/>
      <c r="C4731" s="235"/>
      <c r="D4731" s="1257"/>
      <c r="E4731" s="1259"/>
      <c r="F4731" s="1259"/>
      <c r="G4731" s="1259"/>
      <c r="H4731" s="1259"/>
      <c r="I4731" s="1259"/>
      <c r="J4731" s="971"/>
      <c r="K4731" s="842"/>
      <c r="L4731" s="842"/>
      <c r="M4731" s="842"/>
      <c r="N4731" s="842"/>
      <c r="O4731" s="842"/>
      <c r="P4731" s="842"/>
      <c r="Q4731" s="1278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1256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57"/>
      <c r="E4732" s="1257"/>
      <c r="F4732" s="1257"/>
      <c r="G4732" s="940"/>
      <c r="H4732" s="1257"/>
      <c r="I4732" s="1257"/>
      <c r="J4732" s="971"/>
      <c r="K4732" s="842"/>
      <c r="L4732" s="842"/>
      <c r="M4732" s="842"/>
      <c r="N4732" s="842"/>
      <c r="O4732" s="842"/>
      <c r="P4732" s="842"/>
      <c r="Q4732" s="1278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1256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57"/>
      <c r="E4733" s="1257"/>
      <c r="F4733" s="1257"/>
      <c r="G4733" s="940"/>
      <c r="H4733" s="1257"/>
      <c r="I4733" s="1257"/>
      <c r="J4733" s="971"/>
      <c r="K4733" s="842"/>
      <c r="L4733" s="842"/>
      <c r="M4733" s="842"/>
      <c r="N4733" s="842"/>
      <c r="O4733" s="842"/>
      <c r="P4733" s="842"/>
      <c r="Q4733" s="1278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1256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57"/>
      <c r="E4734" s="1257"/>
      <c r="F4734" s="1257"/>
      <c r="G4734" s="940"/>
      <c r="H4734" s="1257"/>
      <c r="I4734" s="1257"/>
      <c r="J4734" s="971"/>
      <c r="K4734" s="842"/>
      <c r="L4734" s="842"/>
      <c r="M4734" s="842"/>
      <c r="N4734" s="842"/>
      <c r="O4734" s="842"/>
      <c r="P4734" s="842"/>
      <c r="Q4734" s="1278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1256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1278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1256"/>
      <c r="B4736" s="5">
        <f>B4734+1</f>
        <v>4191</v>
      </c>
      <c r="C4736" s="1353" t="s">
        <v>432</v>
      </c>
      <c r="D4736" s="1354"/>
      <c r="E4736" s="1354"/>
      <c r="F4736" s="1354"/>
      <c r="G4736" s="1354"/>
      <c r="H4736" s="1355"/>
      <c r="I4736" s="856"/>
      <c r="J4736" s="971"/>
      <c r="K4736" s="842"/>
      <c r="L4736" s="842"/>
      <c r="M4736" s="842"/>
      <c r="N4736" s="842"/>
      <c r="O4736" s="842"/>
      <c r="P4736" s="842"/>
      <c r="Q4736" s="1278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1256"/>
      <c r="B4737" s="5">
        <f t="shared" ref="B4737:B4777" si="578">B4736+1</f>
        <v>4192</v>
      </c>
      <c r="C4737" s="858" t="str">
        <f>'WsP BPU'!$C$78</f>
        <v>Beginning Investment</v>
      </c>
      <c r="D4737" s="1281"/>
      <c r="E4737" s="858" t="s">
        <v>1101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1278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1256"/>
      <c r="B4738" s="5">
        <f t="shared" si="578"/>
        <v>4193</v>
      </c>
      <c r="C4738" s="861" t="str">
        <f>'WsP BPU'!$C$79</f>
        <v>Service Year (yyyy)</v>
      </c>
      <c r="D4738" s="911">
        <v>2016</v>
      </c>
      <c r="E4738" s="861" t="s">
        <v>1102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1278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1256"/>
      <c r="B4739" s="5">
        <f t="shared" si="578"/>
        <v>4194</v>
      </c>
      <c r="C4739" s="861" t="str">
        <f>'WsP BPU'!$C$80</f>
        <v>Billing Month (1-12)</v>
      </c>
      <c r="D4739" s="1282"/>
      <c r="E4739" s="669" t="str">
        <f>"(From ARR - Projected Data, line "&amp;'ARR - Projected Data'!$A$28&amp;" col 5)"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1278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1256"/>
      <c r="B4740" s="5">
        <f t="shared" si="578"/>
        <v>4195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1278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3.5" thickBot="1">
      <c r="A4741" s="1256"/>
      <c r="B4741" s="5">
        <f t="shared" si="578"/>
        <v>4196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/>
      <c r="J4741" s="971"/>
      <c r="K4741" s="842"/>
      <c r="L4741" s="842"/>
      <c r="M4741" s="842"/>
      <c r="N4741" s="842"/>
      <c r="O4741" s="842"/>
      <c r="P4741" s="842"/>
      <c r="Q4741" s="1278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298" customFormat="1">
      <c r="A4742" s="1256"/>
      <c r="B4742" s="5">
        <f t="shared" si="578"/>
        <v>4197</v>
      </c>
      <c r="C4742" s="636" t="s">
        <v>433</v>
      </c>
      <c r="D4742" s="952" t="s">
        <v>434</v>
      </c>
      <c r="E4742" s="953" t="s">
        <v>145</v>
      </c>
      <c r="F4742" s="953" t="s">
        <v>146</v>
      </c>
      <c r="G4742" s="953" t="s">
        <v>435</v>
      </c>
      <c r="H4742" s="954" t="s">
        <v>436</v>
      </c>
      <c r="I4742" s="955" t="s">
        <v>437</v>
      </c>
      <c r="J4742" s="971"/>
      <c r="K4742" s="842"/>
      <c r="L4742" s="842"/>
      <c r="M4742" s="842"/>
      <c r="N4742" s="842"/>
      <c r="O4742" s="842"/>
      <c r="P4742" s="842"/>
      <c r="Q4742" s="1278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</row>
    <row r="4743" spans="1:55" s="298" customFormat="1" ht="13.5" thickBot="1">
      <c r="A4743" s="1256"/>
      <c r="B4743" s="5">
        <f t="shared" si="578"/>
        <v>4198</v>
      </c>
      <c r="C4743" s="243" t="s">
        <v>440</v>
      </c>
      <c r="D4743" s="728" t="s">
        <v>441</v>
      </c>
      <c r="E4743" s="246" t="s">
        <v>804</v>
      </c>
      <c r="F4743" s="246" t="s">
        <v>441</v>
      </c>
      <c r="G4743" s="246" t="s">
        <v>242</v>
      </c>
      <c r="H4743" s="244" t="s">
        <v>441</v>
      </c>
      <c r="I4743" s="957" t="s">
        <v>442</v>
      </c>
      <c r="J4743" s="971"/>
      <c r="K4743" s="842"/>
      <c r="L4743" s="842"/>
      <c r="M4743" s="842"/>
      <c r="N4743" s="842"/>
      <c r="O4743" s="842"/>
      <c r="P4743" s="842"/>
      <c r="Q4743" s="1278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</row>
    <row r="4744" spans="1:55" s="298" customFormat="1">
      <c r="A4744" s="1256"/>
      <c r="B4744" s="5">
        <f t="shared" si="578"/>
        <v>4199</v>
      </c>
      <c r="C4744" s="869">
        <f>IF(D4738= "","-",D4738)</f>
        <v>2016</v>
      </c>
      <c r="D4744" s="870">
        <f>+D4737</f>
        <v>0</v>
      </c>
      <c r="E4744" s="958">
        <v>0</v>
      </c>
      <c r="F4744" s="958">
        <f t="shared" ref="F4744:F4774" si="579">D4744+E4744</f>
        <v>0</v>
      </c>
      <c r="G4744" s="913">
        <f>ROUND((($D$3476+SUM($E$3483:E4744))*($D$3479)/100)/(12)*(12-D4739),0)</f>
        <v>0</v>
      </c>
      <c r="H4744" s="872">
        <f t="shared" ref="H4744:H4774" si="580">+F4744-G4744</f>
        <v>0</v>
      </c>
      <c r="I4744" s="959">
        <f>+H$3477*H4744*(13-D4739)/12+G4744</f>
        <v>0</v>
      </c>
      <c r="J4744" s="971"/>
      <c r="K4744" s="842"/>
      <c r="L4744" s="842"/>
      <c r="M4744" s="842"/>
      <c r="N4744" s="842"/>
      <c r="O4744" s="842"/>
      <c r="P4744" s="842"/>
      <c r="Q4744" s="1278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1256"/>
      <c r="B4745" s="5">
        <f t="shared" si="578"/>
        <v>4200</v>
      </c>
      <c r="C4745" s="869">
        <f t="shared" ref="C4745:C4774" si="581">IF($D$79="","-",+C4744+1)</f>
        <v>2017</v>
      </c>
      <c r="D4745" s="875">
        <f t="shared" ref="D4745:D4774" si="582">+H4744</f>
        <v>0</v>
      </c>
      <c r="E4745" s="913">
        <v>0</v>
      </c>
      <c r="F4745" s="913">
        <f t="shared" si="579"/>
        <v>0</v>
      </c>
      <c r="G4745" s="913">
        <f>ROUND(($D$3476+SUM($E$3483:E4745))*($D$3479)/100,0)</f>
        <v>0</v>
      </c>
      <c r="H4745" s="877">
        <f t="shared" si="580"/>
        <v>0</v>
      </c>
      <c r="I4745" s="961">
        <f t="shared" ref="I4745:I4774" si="583">+$H$3477*H4745+G4745</f>
        <v>0</v>
      </c>
      <c r="J4745" s="971"/>
      <c r="K4745" s="842"/>
      <c r="L4745" s="842"/>
      <c r="M4745" s="842"/>
      <c r="N4745" s="842"/>
      <c r="O4745" s="842"/>
      <c r="P4745" s="842"/>
      <c r="Q4745" s="1279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1256"/>
      <c r="B4746" s="5">
        <f t="shared" si="578"/>
        <v>4201</v>
      </c>
      <c r="C4746" s="869">
        <f t="shared" si="581"/>
        <v>2018</v>
      </c>
      <c r="D4746" s="875">
        <f t="shared" si="582"/>
        <v>0</v>
      </c>
      <c r="E4746" s="913">
        <v>0</v>
      </c>
      <c r="F4746" s="913">
        <f t="shared" si="579"/>
        <v>0</v>
      </c>
      <c r="G4746" s="913">
        <f>ROUND(($D$3476+SUM($E$3483:E4746))*($D$3479)/100,0)</f>
        <v>0</v>
      </c>
      <c r="H4746" s="877">
        <f t="shared" si="580"/>
        <v>0</v>
      </c>
      <c r="I4746" s="961">
        <f t="shared" si="583"/>
        <v>0</v>
      </c>
      <c r="J4746" s="971"/>
      <c r="K4746" s="842"/>
      <c r="L4746" s="842"/>
      <c r="M4746" s="842"/>
      <c r="N4746" s="842"/>
      <c r="O4746" s="842"/>
      <c r="P4746" s="842"/>
      <c r="Q4746" s="1279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1256"/>
      <c r="B4747" s="5">
        <f t="shared" si="578"/>
        <v>4202</v>
      </c>
      <c r="C4747" s="869">
        <f t="shared" si="581"/>
        <v>2019</v>
      </c>
      <c r="D4747" s="875">
        <f t="shared" si="582"/>
        <v>0</v>
      </c>
      <c r="E4747" s="913">
        <v>0</v>
      </c>
      <c r="F4747" s="913">
        <f t="shared" si="579"/>
        <v>0</v>
      </c>
      <c r="G4747" s="913">
        <f>ROUND(($D$3476+SUM($E$3483:E4747))*($D$3479)/100,0)</f>
        <v>0</v>
      </c>
      <c r="H4747" s="877">
        <f t="shared" si="580"/>
        <v>0</v>
      </c>
      <c r="I4747" s="961">
        <f t="shared" si="583"/>
        <v>0</v>
      </c>
      <c r="J4747" s="971"/>
      <c r="K4747" s="842"/>
      <c r="L4747" s="842"/>
      <c r="M4747" s="842"/>
      <c r="N4747" s="842"/>
      <c r="O4747" s="842"/>
      <c r="P4747" s="842"/>
      <c r="Q4747" s="1278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1256"/>
      <c r="B4748" s="5">
        <f t="shared" si="578"/>
        <v>4203</v>
      </c>
      <c r="C4748" s="869">
        <f t="shared" si="581"/>
        <v>2020</v>
      </c>
      <c r="D4748" s="875">
        <f t="shared" si="582"/>
        <v>0</v>
      </c>
      <c r="E4748" s="913">
        <v>0</v>
      </c>
      <c r="F4748" s="913">
        <f t="shared" si="579"/>
        <v>0</v>
      </c>
      <c r="G4748" s="913">
        <f>ROUND(($D$3476+SUM($E$3483:E4748))*($D$3479)/100,0)</f>
        <v>0</v>
      </c>
      <c r="H4748" s="877">
        <f t="shared" si="580"/>
        <v>0</v>
      </c>
      <c r="I4748" s="961">
        <f t="shared" si="583"/>
        <v>0</v>
      </c>
      <c r="J4748" s="971"/>
      <c r="K4748" s="842"/>
      <c r="L4748" s="842"/>
      <c r="M4748" s="842"/>
      <c r="N4748" s="842"/>
      <c r="O4748" s="842"/>
      <c r="P4748" s="842"/>
      <c r="Q4748" s="1278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1256"/>
      <c r="B4749" s="5">
        <f t="shared" si="578"/>
        <v>4204</v>
      </c>
      <c r="C4749" s="869">
        <f t="shared" si="581"/>
        <v>2021</v>
      </c>
      <c r="D4749" s="875">
        <f t="shared" si="582"/>
        <v>0</v>
      </c>
      <c r="E4749" s="913">
        <v>0</v>
      </c>
      <c r="F4749" s="913">
        <f t="shared" si="579"/>
        <v>0</v>
      </c>
      <c r="G4749" s="913">
        <f>ROUND(($D$3476+SUM($E$3483:E4749))*($D$3479)/100,0)</f>
        <v>0</v>
      </c>
      <c r="H4749" s="877">
        <f t="shared" si="580"/>
        <v>0</v>
      </c>
      <c r="I4749" s="961">
        <f t="shared" si="583"/>
        <v>0</v>
      </c>
      <c r="J4749" s="971"/>
      <c r="K4749" s="842"/>
      <c r="L4749" s="842"/>
      <c r="M4749" s="842"/>
      <c r="N4749" s="842"/>
      <c r="O4749" s="842"/>
      <c r="P4749" s="842"/>
      <c r="Q4749" s="1278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1256"/>
      <c r="B4750" s="5">
        <f t="shared" si="578"/>
        <v>4205</v>
      </c>
      <c r="C4750" s="869">
        <f t="shared" si="581"/>
        <v>2022</v>
      </c>
      <c r="D4750" s="875">
        <f t="shared" si="582"/>
        <v>0</v>
      </c>
      <c r="E4750" s="913">
        <v>0</v>
      </c>
      <c r="F4750" s="913">
        <f t="shared" si="579"/>
        <v>0</v>
      </c>
      <c r="G4750" s="913">
        <f>ROUND(($D$3476+SUM($E$3483:E4750))*($D$3479)/100,0)</f>
        <v>0</v>
      </c>
      <c r="H4750" s="877">
        <f t="shared" si="580"/>
        <v>0</v>
      </c>
      <c r="I4750" s="961">
        <f t="shared" si="583"/>
        <v>0</v>
      </c>
      <c r="J4750" s="971"/>
      <c r="K4750" s="842"/>
      <c r="L4750" s="842"/>
      <c r="M4750" s="842"/>
      <c r="N4750" s="842"/>
      <c r="O4750" s="842"/>
      <c r="P4750" s="842"/>
      <c r="Q4750" s="1278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1256"/>
      <c r="B4751" s="5">
        <f t="shared" si="578"/>
        <v>4206</v>
      </c>
      <c r="C4751" s="869">
        <f t="shared" si="581"/>
        <v>2023</v>
      </c>
      <c r="D4751" s="875">
        <f t="shared" si="582"/>
        <v>0</v>
      </c>
      <c r="E4751" s="913">
        <v>0</v>
      </c>
      <c r="F4751" s="913">
        <f t="shared" si="579"/>
        <v>0</v>
      </c>
      <c r="G4751" s="913">
        <f>ROUND(($D$3476+SUM($E$3483:E4751))*($D$3479)/100,0)</f>
        <v>0</v>
      </c>
      <c r="H4751" s="877">
        <f t="shared" si="580"/>
        <v>0</v>
      </c>
      <c r="I4751" s="961">
        <f t="shared" si="583"/>
        <v>0</v>
      </c>
      <c r="J4751" s="971"/>
      <c r="K4751" s="842"/>
      <c r="L4751" s="842"/>
      <c r="M4751" s="842"/>
      <c r="N4751" s="842"/>
      <c r="O4751" s="842"/>
      <c r="P4751" s="842"/>
      <c r="Q4751" s="1278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1256"/>
      <c r="B4752" s="5">
        <f t="shared" si="578"/>
        <v>4207</v>
      </c>
      <c r="C4752" s="869">
        <f t="shared" si="581"/>
        <v>2024</v>
      </c>
      <c r="D4752" s="875">
        <f t="shared" si="582"/>
        <v>0</v>
      </c>
      <c r="E4752" s="913">
        <v>0</v>
      </c>
      <c r="F4752" s="913">
        <f t="shared" si="579"/>
        <v>0</v>
      </c>
      <c r="G4752" s="913">
        <f>ROUND(($D$3476+SUM($E$3483:E4752))*($D$3479)/100,0)</f>
        <v>0</v>
      </c>
      <c r="H4752" s="877">
        <f t="shared" si="580"/>
        <v>0</v>
      </c>
      <c r="I4752" s="961">
        <f t="shared" si="583"/>
        <v>0</v>
      </c>
      <c r="J4752" s="971"/>
      <c r="K4752" s="842"/>
      <c r="L4752" s="842"/>
      <c r="M4752" s="842"/>
      <c r="N4752" s="842"/>
      <c r="O4752" s="842"/>
      <c r="P4752" s="842"/>
      <c r="Q4752" s="1278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1256"/>
      <c r="B4753" s="5">
        <f t="shared" si="578"/>
        <v>4208</v>
      </c>
      <c r="C4753" s="869">
        <f t="shared" si="581"/>
        <v>2025</v>
      </c>
      <c r="D4753" s="875">
        <f t="shared" si="582"/>
        <v>0</v>
      </c>
      <c r="E4753" s="913">
        <v>0</v>
      </c>
      <c r="F4753" s="913">
        <f t="shared" si="579"/>
        <v>0</v>
      </c>
      <c r="G4753" s="913">
        <f>ROUND(($D$3476+SUM($E$3483:E4753))*($D$3479)/100,0)</f>
        <v>0</v>
      </c>
      <c r="H4753" s="877">
        <f t="shared" si="580"/>
        <v>0</v>
      </c>
      <c r="I4753" s="961">
        <f t="shared" si="583"/>
        <v>0</v>
      </c>
      <c r="J4753" s="971"/>
      <c r="K4753" s="842"/>
      <c r="L4753" s="842"/>
      <c r="M4753" s="842"/>
      <c r="N4753" s="842"/>
      <c r="O4753" s="842"/>
      <c r="P4753" s="842"/>
      <c r="Q4753" s="1278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1256"/>
      <c r="B4754" s="5">
        <f t="shared" si="578"/>
        <v>4209</v>
      </c>
      <c r="C4754" s="869">
        <f t="shared" si="581"/>
        <v>2026</v>
      </c>
      <c r="D4754" s="875">
        <f t="shared" si="582"/>
        <v>0</v>
      </c>
      <c r="E4754" s="913">
        <v>0</v>
      </c>
      <c r="F4754" s="913">
        <f t="shared" si="579"/>
        <v>0</v>
      </c>
      <c r="G4754" s="913">
        <f>ROUND(($D$3476+SUM($E$3483:E4754))*($D$3479)/100,0)</f>
        <v>0</v>
      </c>
      <c r="H4754" s="877">
        <f t="shared" si="580"/>
        <v>0</v>
      </c>
      <c r="I4754" s="961">
        <f t="shared" si="583"/>
        <v>0</v>
      </c>
      <c r="J4754" s="971"/>
      <c r="K4754" s="842"/>
      <c r="L4754" s="842"/>
      <c r="M4754" s="842"/>
      <c r="N4754" s="842"/>
      <c r="O4754" s="842"/>
      <c r="P4754" s="842"/>
      <c r="Q4754" s="1278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1256"/>
      <c r="B4755" s="5">
        <f t="shared" si="578"/>
        <v>4210</v>
      </c>
      <c r="C4755" s="869">
        <f t="shared" si="581"/>
        <v>2027</v>
      </c>
      <c r="D4755" s="875">
        <f t="shared" si="582"/>
        <v>0</v>
      </c>
      <c r="E4755" s="913">
        <v>0</v>
      </c>
      <c r="F4755" s="913">
        <f t="shared" si="579"/>
        <v>0</v>
      </c>
      <c r="G4755" s="913">
        <f>ROUND(($D$3476+SUM($E$3483:E4755))*($D$3479)/100,0)</f>
        <v>0</v>
      </c>
      <c r="H4755" s="877">
        <f t="shared" si="580"/>
        <v>0</v>
      </c>
      <c r="I4755" s="961">
        <f t="shared" si="583"/>
        <v>0</v>
      </c>
      <c r="J4755" s="971"/>
      <c r="K4755" s="842"/>
      <c r="L4755" s="842"/>
      <c r="M4755" s="842"/>
      <c r="N4755" s="842"/>
      <c r="O4755" s="842"/>
      <c r="P4755" s="842"/>
      <c r="Q4755" s="1278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1256"/>
      <c r="B4756" s="5">
        <f t="shared" si="578"/>
        <v>4211</v>
      </c>
      <c r="C4756" s="869">
        <f t="shared" si="581"/>
        <v>2028</v>
      </c>
      <c r="D4756" s="875">
        <f t="shared" si="582"/>
        <v>0</v>
      </c>
      <c r="E4756" s="913">
        <v>0</v>
      </c>
      <c r="F4756" s="913">
        <f t="shared" si="579"/>
        <v>0</v>
      </c>
      <c r="G4756" s="913">
        <f>ROUND(($D$3476+SUM($E$3483:E4756))*($D$3479)/100,0)</f>
        <v>0</v>
      </c>
      <c r="H4756" s="877">
        <f t="shared" si="580"/>
        <v>0</v>
      </c>
      <c r="I4756" s="961">
        <f t="shared" si="583"/>
        <v>0</v>
      </c>
      <c r="J4756" s="971"/>
      <c r="K4756" s="842"/>
      <c r="L4756" s="842"/>
      <c r="M4756" s="842"/>
      <c r="N4756" s="842"/>
      <c r="O4756" s="842"/>
      <c r="P4756" s="842"/>
      <c r="Q4756" s="1278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1256"/>
      <c r="B4757" s="5">
        <f t="shared" si="578"/>
        <v>4212</v>
      </c>
      <c r="C4757" s="869">
        <f t="shared" si="581"/>
        <v>2029</v>
      </c>
      <c r="D4757" s="875">
        <f t="shared" si="582"/>
        <v>0</v>
      </c>
      <c r="E4757" s="913">
        <v>0</v>
      </c>
      <c r="F4757" s="913">
        <f t="shared" si="579"/>
        <v>0</v>
      </c>
      <c r="G4757" s="913">
        <f>ROUND(($D$3476+SUM($E$3483:E4757))*($D$3479)/100,0)</f>
        <v>0</v>
      </c>
      <c r="H4757" s="877">
        <f t="shared" si="580"/>
        <v>0</v>
      </c>
      <c r="I4757" s="961">
        <f t="shared" si="583"/>
        <v>0</v>
      </c>
      <c r="J4757" s="971"/>
      <c r="K4757" s="842"/>
      <c r="L4757" s="842"/>
      <c r="M4757" s="842"/>
      <c r="N4757" s="842"/>
      <c r="O4757" s="842"/>
      <c r="P4757" s="842"/>
      <c r="Q4757" s="1278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1256"/>
      <c r="B4758" s="5">
        <f t="shared" si="578"/>
        <v>4213</v>
      </c>
      <c r="C4758" s="869">
        <f t="shared" si="581"/>
        <v>2030</v>
      </c>
      <c r="D4758" s="875">
        <f t="shared" si="582"/>
        <v>0</v>
      </c>
      <c r="E4758" s="913">
        <v>0</v>
      </c>
      <c r="F4758" s="913">
        <f t="shared" si="579"/>
        <v>0</v>
      </c>
      <c r="G4758" s="913">
        <f>ROUND(($D$3476+SUM($E$3483:E4758))*($D$3479)/100,0)</f>
        <v>0</v>
      </c>
      <c r="H4758" s="877">
        <f t="shared" si="580"/>
        <v>0</v>
      </c>
      <c r="I4758" s="961">
        <f t="shared" si="583"/>
        <v>0</v>
      </c>
      <c r="J4758" s="971"/>
      <c r="K4758" s="842"/>
      <c r="L4758" s="842"/>
      <c r="M4758" s="842"/>
      <c r="N4758" s="842"/>
      <c r="O4758" s="842"/>
      <c r="P4758" s="842"/>
      <c r="Q4758" s="1278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1256"/>
      <c r="B4759" s="5">
        <f t="shared" si="578"/>
        <v>4214</v>
      </c>
      <c r="C4759" s="869">
        <f t="shared" si="581"/>
        <v>2031</v>
      </c>
      <c r="D4759" s="875">
        <f t="shared" si="582"/>
        <v>0</v>
      </c>
      <c r="E4759" s="913">
        <v>0</v>
      </c>
      <c r="F4759" s="913">
        <f t="shared" si="579"/>
        <v>0</v>
      </c>
      <c r="G4759" s="913">
        <f>ROUND(($D$3476+SUM($E$3483:E4759))*($D$3479)/100,0)</f>
        <v>0</v>
      </c>
      <c r="H4759" s="877">
        <f t="shared" si="580"/>
        <v>0</v>
      </c>
      <c r="I4759" s="961">
        <f t="shared" si="583"/>
        <v>0</v>
      </c>
      <c r="J4759" s="971"/>
      <c r="K4759" s="842"/>
      <c r="L4759" s="842"/>
      <c r="M4759" s="842"/>
      <c r="N4759" s="842"/>
      <c r="O4759" s="842"/>
      <c r="P4759" s="842"/>
      <c r="Q4759" s="1278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1256"/>
      <c r="B4760" s="5">
        <f t="shared" si="578"/>
        <v>4215</v>
      </c>
      <c r="C4760" s="869">
        <f t="shared" si="581"/>
        <v>2032</v>
      </c>
      <c r="D4760" s="875">
        <f t="shared" si="582"/>
        <v>0</v>
      </c>
      <c r="E4760" s="913">
        <v>0</v>
      </c>
      <c r="F4760" s="913">
        <f t="shared" si="579"/>
        <v>0</v>
      </c>
      <c r="G4760" s="913">
        <f>ROUND(($D$3476+SUM($E$3483:E4760))*($D$3479)/100,0)</f>
        <v>0</v>
      </c>
      <c r="H4760" s="877">
        <f t="shared" si="580"/>
        <v>0</v>
      </c>
      <c r="I4760" s="961">
        <f t="shared" si="583"/>
        <v>0</v>
      </c>
      <c r="J4760" s="971"/>
      <c r="K4760" s="842"/>
      <c r="L4760" s="842"/>
      <c r="M4760" s="842"/>
      <c r="N4760" s="842"/>
      <c r="O4760" s="842"/>
      <c r="P4760" s="842"/>
      <c r="Q4760" s="1278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1256"/>
      <c r="B4761" s="5">
        <f t="shared" si="578"/>
        <v>4216</v>
      </c>
      <c r="C4761" s="869">
        <f t="shared" si="581"/>
        <v>2033</v>
      </c>
      <c r="D4761" s="875">
        <f t="shared" si="582"/>
        <v>0</v>
      </c>
      <c r="E4761" s="913">
        <v>0</v>
      </c>
      <c r="F4761" s="913">
        <f t="shared" si="579"/>
        <v>0</v>
      </c>
      <c r="G4761" s="913">
        <f>ROUND(($D$3476+SUM($E$3483:E4761))*($D$3479)/100,0)</f>
        <v>0</v>
      </c>
      <c r="H4761" s="877">
        <f t="shared" si="580"/>
        <v>0</v>
      </c>
      <c r="I4761" s="961">
        <f t="shared" si="583"/>
        <v>0</v>
      </c>
      <c r="J4761" s="971"/>
      <c r="K4761" s="842"/>
      <c r="L4761" s="842"/>
      <c r="M4761" s="842"/>
      <c r="N4761" s="842"/>
      <c r="O4761" s="842"/>
      <c r="P4761" s="842"/>
      <c r="Q4761" s="1278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1256"/>
      <c r="B4762" s="5">
        <f t="shared" si="578"/>
        <v>4217</v>
      </c>
      <c r="C4762" s="869">
        <f t="shared" si="581"/>
        <v>2034</v>
      </c>
      <c r="D4762" s="875">
        <f t="shared" si="582"/>
        <v>0</v>
      </c>
      <c r="E4762" s="913">
        <v>0</v>
      </c>
      <c r="F4762" s="913">
        <f t="shared" si="579"/>
        <v>0</v>
      </c>
      <c r="G4762" s="913">
        <f>ROUND(($D$3476+SUM($E$3483:E4762))*($D$3479)/100,0)</f>
        <v>0</v>
      </c>
      <c r="H4762" s="877">
        <f t="shared" si="580"/>
        <v>0</v>
      </c>
      <c r="I4762" s="961">
        <f t="shared" si="583"/>
        <v>0</v>
      </c>
      <c r="J4762" s="971"/>
      <c r="K4762" s="842"/>
      <c r="L4762" s="842"/>
      <c r="M4762" s="842"/>
      <c r="N4762" s="842"/>
      <c r="O4762" s="842"/>
      <c r="P4762" s="842"/>
      <c r="Q4762" s="1278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1256"/>
      <c r="B4763" s="5">
        <f t="shared" si="578"/>
        <v>4218</v>
      </c>
      <c r="C4763" s="869">
        <f t="shared" si="581"/>
        <v>2035</v>
      </c>
      <c r="D4763" s="875">
        <f t="shared" si="582"/>
        <v>0</v>
      </c>
      <c r="E4763" s="913">
        <v>0</v>
      </c>
      <c r="F4763" s="913">
        <f t="shared" si="579"/>
        <v>0</v>
      </c>
      <c r="G4763" s="913">
        <f>ROUND(($D$3476+SUM($E$3483:E4763))*($D$3479)/100,0)</f>
        <v>0</v>
      </c>
      <c r="H4763" s="877">
        <f t="shared" si="580"/>
        <v>0</v>
      </c>
      <c r="I4763" s="961">
        <f t="shared" si="583"/>
        <v>0</v>
      </c>
      <c r="J4763" s="971"/>
      <c r="K4763" s="842"/>
      <c r="L4763" s="842"/>
      <c r="M4763" s="842"/>
      <c r="N4763" s="842"/>
      <c r="O4763" s="842"/>
      <c r="P4763" s="842"/>
      <c r="Q4763" s="1278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1256"/>
      <c r="B4764" s="5">
        <f t="shared" si="578"/>
        <v>4219</v>
      </c>
      <c r="C4764" s="869">
        <f t="shared" si="581"/>
        <v>2036</v>
      </c>
      <c r="D4764" s="875">
        <f t="shared" si="582"/>
        <v>0</v>
      </c>
      <c r="E4764" s="913">
        <v>0</v>
      </c>
      <c r="F4764" s="913">
        <f t="shared" si="579"/>
        <v>0</v>
      </c>
      <c r="G4764" s="913">
        <f>ROUND(($D$3476+SUM($E$3483:E4764))*($D$3479)/100,0)</f>
        <v>0</v>
      </c>
      <c r="H4764" s="877">
        <f t="shared" si="580"/>
        <v>0</v>
      </c>
      <c r="I4764" s="961">
        <f t="shared" si="583"/>
        <v>0</v>
      </c>
      <c r="J4764" s="971"/>
      <c r="K4764" s="842"/>
      <c r="L4764" s="842"/>
      <c r="M4764" s="842"/>
      <c r="N4764" s="842"/>
      <c r="O4764" s="842"/>
      <c r="P4764" s="842"/>
      <c r="Q4764" s="1278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1256"/>
      <c r="B4765" s="5">
        <f t="shared" si="578"/>
        <v>4220</v>
      </c>
      <c r="C4765" s="869">
        <f t="shared" si="581"/>
        <v>2037</v>
      </c>
      <c r="D4765" s="875">
        <f t="shared" si="582"/>
        <v>0</v>
      </c>
      <c r="E4765" s="913">
        <v>0</v>
      </c>
      <c r="F4765" s="913">
        <f t="shared" si="579"/>
        <v>0</v>
      </c>
      <c r="G4765" s="913">
        <f>ROUND(($D$3476+SUM($E$3483:E4765))*($D$3479)/100,0)</f>
        <v>0</v>
      </c>
      <c r="H4765" s="877">
        <f t="shared" si="580"/>
        <v>0</v>
      </c>
      <c r="I4765" s="961">
        <f t="shared" si="583"/>
        <v>0</v>
      </c>
      <c r="J4765" s="971"/>
      <c r="K4765" s="842"/>
      <c r="L4765" s="842"/>
      <c r="M4765" s="842"/>
      <c r="N4765" s="842"/>
      <c r="O4765" s="842"/>
      <c r="P4765" s="842"/>
      <c r="Q4765" s="1278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1256"/>
      <c r="B4766" s="5">
        <f t="shared" si="578"/>
        <v>4221</v>
      </c>
      <c r="C4766" s="869">
        <f t="shared" si="581"/>
        <v>2038</v>
      </c>
      <c r="D4766" s="875">
        <f t="shared" si="582"/>
        <v>0</v>
      </c>
      <c r="E4766" s="913">
        <v>0</v>
      </c>
      <c r="F4766" s="913">
        <f t="shared" si="579"/>
        <v>0</v>
      </c>
      <c r="G4766" s="913">
        <f>ROUND(($D$3476+SUM($E$3483:E4766))*($D$3479)/100,0)</f>
        <v>0</v>
      </c>
      <c r="H4766" s="877">
        <f t="shared" si="580"/>
        <v>0</v>
      </c>
      <c r="I4766" s="961">
        <f t="shared" si="583"/>
        <v>0</v>
      </c>
      <c r="J4766" s="971"/>
      <c r="K4766" s="842"/>
      <c r="L4766" s="842"/>
      <c r="M4766" s="842"/>
      <c r="N4766" s="842"/>
      <c r="O4766" s="842"/>
      <c r="P4766" s="842"/>
      <c r="Q4766" s="1278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1256"/>
      <c r="B4767" s="5">
        <f t="shared" si="578"/>
        <v>4222</v>
      </c>
      <c r="C4767" s="869">
        <f t="shared" si="581"/>
        <v>2039</v>
      </c>
      <c r="D4767" s="875">
        <f t="shared" si="582"/>
        <v>0</v>
      </c>
      <c r="E4767" s="913">
        <v>0</v>
      </c>
      <c r="F4767" s="913">
        <f t="shared" si="579"/>
        <v>0</v>
      </c>
      <c r="G4767" s="913">
        <f>ROUND(($D$3476+SUM($E$3483:E4767))*($D$3479)/100,0)</f>
        <v>0</v>
      </c>
      <c r="H4767" s="877">
        <f t="shared" si="580"/>
        <v>0</v>
      </c>
      <c r="I4767" s="961">
        <f t="shared" si="583"/>
        <v>0</v>
      </c>
      <c r="J4767" s="971"/>
      <c r="K4767" s="842"/>
      <c r="L4767" s="842"/>
      <c r="M4767" s="842"/>
      <c r="N4767" s="842"/>
      <c r="O4767" s="842"/>
      <c r="P4767" s="842"/>
      <c r="Q4767" s="1278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1256"/>
      <c r="B4768" s="5">
        <f t="shared" si="578"/>
        <v>4223</v>
      </c>
      <c r="C4768" s="869">
        <f t="shared" si="581"/>
        <v>2040</v>
      </c>
      <c r="D4768" s="875">
        <f t="shared" si="582"/>
        <v>0</v>
      </c>
      <c r="E4768" s="913">
        <v>0</v>
      </c>
      <c r="F4768" s="913">
        <f t="shared" si="579"/>
        <v>0</v>
      </c>
      <c r="G4768" s="913">
        <f>ROUND(($D$3476+SUM($E$3483:E4768))*($D$3479)/100,0)</f>
        <v>0</v>
      </c>
      <c r="H4768" s="877">
        <f t="shared" si="580"/>
        <v>0</v>
      </c>
      <c r="I4768" s="961">
        <f t="shared" si="583"/>
        <v>0</v>
      </c>
      <c r="J4768" s="971"/>
      <c r="K4768" s="842"/>
      <c r="L4768" s="842"/>
      <c r="M4768" s="842"/>
      <c r="N4768" s="842"/>
      <c r="O4768" s="842"/>
      <c r="P4768" s="842"/>
      <c r="Q4768" s="1278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1256"/>
      <c r="B4769" s="5">
        <f t="shared" si="578"/>
        <v>4224</v>
      </c>
      <c r="C4769" s="869">
        <f t="shared" si="581"/>
        <v>2041</v>
      </c>
      <c r="D4769" s="875">
        <f t="shared" si="582"/>
        <v>0</v>
      </c>
      <c r="E4769" s="913">
        <v>0</v>
      </c>
      <c r="F4769" s="913">
        <f t="shared" si="579"/>
        <v>0</v>
      </c>
      <c r="G4769" s="913">
        <f>ROUND(($D$3476+SUM($E$3483:E4769))*($D$3479)/100,0)</f>
        <v>0</v>
      </c>
      <c r="H4769" s="877">
        <f t="shared" si="580"/>
        <v>0</v>
      </c>
      <c r="I4769" s="961">
        <f t="shared" si="583"/>
        <v>0</v>
      </c>
      <c r="J4769" s="971"/>
      <c r="K4769" s="842"/>
      <c r="L4769" s="842"/>
      <c r="M4769" s="842"/>
      <c r="N4769" s="842"/>
      <c r="O4769" s="842"/>
      <c r="P4769" s="842"/>
      <c r="Q4769" s="1278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1256"/>
      <c r="B4770" s="5">
        <f t="shared" si="578"/>
        <v>4225</v>
      </c>
      <c r="C4770" s="869">
        <f t="shared" si="581"/>
        <v>2042</v>
      </c>
      <c r="D4770" s="875">
        <f t="shared" si="582"/>
        <v>0</v>
      </c>
      <c r="E4770" s="913">
        <v>0</v>
      </c>
      <c r="F4770" s="913">
        <f t="shared" si="579"/>
        <v>0</v>
      </c>
      <c r="G4770" s="913">
        <f>ROUND(($D$3476+SUM($E$3483:E4770))*($D$3479)/100,0)</f>
        <v>0</v>
      </c>
      <c r="H4770" s="877">
        <f t="shared" si="580"/>
        <v>0</v>
      </c>
      <c r="I4770" s="961">
        <f t="shared" si="583"/>
        <v>0</v>
      </c>
      <c r="J4770" s="971"/>
      <c r="K4770" s="842"/>
      <c r="L4770" s="842"/>
      <c r="M4770" s="842"/>
      <c r="N4770" s="842"/>
      <c r="O4770" s="842"/>
      <c r="P4770" s="842"/>
      <c r="Q4770" s="1278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1256"/>
      <c r="B4771" s="5">
        <f t="shared" si="578"/>
        <v>4226</v>
      </c>
      <c r="C4771" s="869">
        <f t="shared" si="581"/>
        <v>2043</v>
      </c>
      <c r="D4771" s="875">
        <f t="shared" si="582"/>
        <v>0</v>
      </c>
      <c r="E4771" s="913">
        <v>0</v>
      </c>
      <c r="F4771" s="913">
        <f t="shared" si="579"/>
        <v>0</v>
      </c>
      <c r="G4771" s="913">
        <f>ROUND(($D$3476+SUM($E$3483:E4771))*($D$3479)/100,0)</f>
        <v>0</v>
      </c>
      <c r="H4771" s="877">
        <f t="shared" si="580"/>
        <v>0</v>
      </c>
      <c r="I4771" s="961">
        <f t="shared" si="583"/>
        <v>0</v>
      </c>
      <c r="J4771" s="971"/>
      <c r="K4771" s="842"/>
      <c r="L4771" s="842"/>
      <c r="M4771" s="842"/>
      <c r="N4771" s="842"/>
      <c r="O4771" s="842"/>
      <c r="P4771" s="842"/>
      <c r="Q4771" s="1278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1256"/>
      <c r="B4772" s="5">
        <f t="shared" si="578"/>
        <v>4227</v>
      </c>
      <c r="C4772" s="869">
        <f t="shared" si="581"/>
        <v>2044</v>
      </c>
      <c r="D4772" s="875">
        <f t="shared" si="582"/>
        <v>0</v>
      </c>
      <c r="E4772" s="913">
        <v>0</v>
      </c>
      <c r="F4772" s="913">
        <f t="shared" si="579"/>
        <v>0</v>
      </c>
      <c r="G4772" s="913">
        <f>ROUND(($D$3476+SUM($E$3483:E4772))*($D$3479)/100,0)</f>
        <v>0</v>
      </c>
      <c r="H4772" s="877">
        <f t="shared" si="580"/>
        <v>0</v>
      </c>
      <c r="I4772" s="961">
        <f t="shared" si="583"/>
        <v>0</v>
      </c>
      <c r="J4772" s="971"/>
      <c r="K4772" s="842"/>
      <c r="L4772" s="842"/>
      <c r="M4772" s="842"/>
      <c r="N4772" s="842"/>
      <c r="O4772" s="842"/>
      <c r="P4772" s="842"/>
      <c r="Q4772" s="1278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1256"/>
      <c r="B4773" s="5">
        <f t="shared" si="578"/>
        <v>4228</v>
      </c>
      <c r="C4773" s="869">
        <f t="shared" si="581"/>
        <v>2045</v>
      </c>
      <c r="D4773" s="875">
        <f t="shared" si="582"/>
        <v>0</v>
      </c>
      <c r="E4773" s="913">
        <v>0</v>
      </c>
      <c r="F4773" s="913">
        <f t="shared" si="579"/>
        <v>0</v>
      </c>
      <c r="G4773" s="913">
        <f>ROUND(($D$3476+SUM($E$3483:E4773))*($D$3479)/100,0)</f>
        <v>0</v>
      </c>
      <c r="H4773" s="877">
        <f t="shared" si="580"/>
        <v>0</v>
      </c>
      <c r="I4773" s="961">
        <f t="shared" si="583"/>
        <v>0</v>
      </c>
      <c r="J4773" s="971"/>
      <c r="K4773" s="842"/>
      <c r="L4773" s="842"/>
      <c r="M4773" s="842"/>
      <c r="N4773" s="842"/>
      <c r="O4773" s="842"/>
      <c r="P4773" s="842"/>
      <c r="Q4773" s="1278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1256"/>
      <c r="B4774" s="5">
        <f t="shared" si="578"/>
        <v>4229</v>
      </c>
      <c r="C4774" s="869">
        <f t="shared" si="581"/>
        <v>2046</v>
      </c>
      <c r="D4774" s="875">
        <f t="shared" si="582"/>
        <v>0</v>
      </c>
      <c r="E4774" s="913">
        <v>0</v>
      </c>
      <c r="F4774" s="913">
        <f t="shared" si="579"/>
        <v>0</v>
      </c>
      <c r="G4774" s="913">
        <f>ROUND(($D$3476+SUM($E$3483:E4774))*($D$3479)/100,0)</f>
        <v>0</v>
      </c>
      <c r="H4774" s="877">
        <f t="shared" si="580"/>
        <v>0</v>
      </c>
      <c r="I4774" s="961">
        <f t="shared" si="583"/>
        <v>0</v>
      </c>
      <c r="J4774" s="971"/>
      <c r="K4774" s="842"/>
      <c r="L4774" s="842"/>
      <c r="M4774" s="842"/>
      <c r="N4774" s="842"/>
      <c r="O4774" s="842"/>
      <c r="P4774" s="842"/>
      <c r="Q4774" s="1278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1256"/>
      <c r="B4775" s="5">
        <f t="shared" si="578"/>
        <v>4230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1278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1256"/>
      <c r="B4776" s="5">
        <f t="shared" si="578"/>
        <v>4231</v>
      </c>
      <c r="C4776" s="880"/>
      <c r="D4776" s="1257"/>
      <c r="E4776" s="1257"/>
      <c r="F4776" s="1257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1278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 customHeight="1">
      <c r="B4777" s="471">
        <f t="shared" si="578"/>
        <v>4232</v>
      </c>
      <c r="C4777" s="1267" t="str">
        <f>CONCATENATE($Q$62,$D$62,$Q$3)</f>
        <v xml:space="preserve">   ccliv.  Project 254 - (Describe)</v>
      </c>
      <c r="D4777" s="1263"/>
      <c r="E4777" s="1274" t="str">
        <f>CONCATENATE($Q$2,$E$62)</f>
        <v xml:space="preserve">Actual Rev. Req. -  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1278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1259"/>
      <c r="F4778" s="1259"/>
      <c r="G4778" s="1259"/>
      <c r="H4778" s="1259"/>
      <c r="I4778" s="1259"/>
      <c r="J4778" s="971"/>
      <c r="K4778" s="842"/>
      <c r="L4778" s="842"/>
      <c r="M4778" s="842"/>
      <c r="N4778" s="842"/>
      <c r="O4778" s="842"/>
      <c r="P4778" s="842"/>
      <c r="Q4778" s="1278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33</v>
      </c>
      <c r="C4779" s="121" t="s">
        <v>636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1278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34</v>
      </c>
      <c r="C4780" s="121" t="s">
        <v>1103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1278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35</v>
      </c>
      <c r="C4781" s="121" t="s">
        <v>1104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1278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1278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36</v>
      </c>
      <c r="C4783" s="1353" t="s">
        <v>432</v>
      </c>
      <c r="D4783" s="1354"/>
      <c r="E4783" s="1354"/>
      <c r="F4783" s="1354"/>
      <c r="G4783" s="1354"/>
      <c r="H4783" s="1355"/>
      <c r="I4783" s="861"/>
      <c r="J4783" s="971"/>
      <c r="K4783" s="842"/>
      <c r="L4783" s="842"/>
      <c r="M4783" s="842"/>
      <c r="N4783" s="842"/>
      <c r="O4783" s="842"/>
      <c r="P4783" s="842"/>
      <c r="Q4783" s="1278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84">B4783+1</f>
        <v>4237</v>
      </c>
      <c r="C4784" s="858" t="str">
        <f>'WsP BPU'!$C$78</f>
        <v>Beginning Investment</v>
      </c>
      <c r="D4784" s="914">
        <v>0</v>
      </c>
      <c r="E4784" s="858" t="s">
        <v>1105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1278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84"/>
        <v>4238</v>
      </c>
      <c r="C4785" s="861" t="str">
        <f>'WsP BPU'!$C$79</f>
        <v>Service Year (yyyy)</v>
      </c>
      <c r="D4785" s="862">
        <v>2016</v>
      </c>
      <c r="E4785" s="861" t="s">
        <v>1106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1278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84"/>
        <v>4239</v>
      </c>
      <c r="C4786" s="861" t="str">
        <f>'WsP BPU'!$C$80</f>
        <v>Billing Month (1-12)</v>
      </c>
      <c r="D4786" s="915">
        <v>0</v>
      </c>
      <c r="E4786" s="669" t="str">
        <f>"(From ARR - Actual Data, line "&amp;'ARR - Actual Data'!$A$28&amp;" col 5)"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1278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84"/>
        <v>4240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1278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84"/>
        <v>4241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1278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298" customFormat="1">
      <c r="B4789" s="471">
        <f t="shared" si="584"/>
        <v>4242</v>
      </c>
      <c r="C4789" s="884" t="s">
        <v>433</v>
      </c>
      <c r="D4789" s="964" t="s">
        <v>434</v>
      </c>
      <c r="E4789" s="953" t="s">
        <v>145</v>
      </c>
      <c r="F4789" s="953" t="s">
        <v>146</v>
      </c>
      <c r="G4789" s="953" t="s">
        <v>435</v>
      </c>
      <c r="H4789" s="953" t="s">
        <v>436</v>
      </c>
      <c r="I4789" s="965" t="s">
        <v>437</v>
      </c>
      <c r="J4789" s="971"/>
      <c r="K4789" s="842"/>
      <c r="L4789" s="842"/>
      <c r="M4789" s="842"/>
      <c r="N4789" s="842"/>
      <c r="O4789" s="842"/>
      <c r="P4789" s="842"/>
      <c r="Q4789" s="1278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</row>
    <row r="4790" spans="2:55" s="298" customFormat="1" ht="13.5" thickBot="1">
      <c r="B4790" s="471">
        <f t="shared" si="584"/>
        <v>4243</v>
      </c>
      <c r="C4790" s="835" t="s">
        <v>440</v>
      </c>
      <c r="D4790" s="887" t="s">
        <v>441</v>
      </c>
      <c r="E4790" s="246" t="s">
        <v>804</v>
      </c>
      <c r="F4790" s="246" t="s">
        <v>441</v>
      </c>
      <c r="G4790" s="246" t="s">
        <v>242</v>
      </c>
      <c r="H4790" s="246" t="s">
        <v>441</v>
      </c>
      <c r="I4790" s="966" t="s">
        <v>442</v>
      </c>
      <c r="J4790" s="971"/>
      <c r="K4790" s="842"/>
      <c r="L4790" s="842"/>
      <c r="M4790" s="842"/>
      <c r="N4790" s="842"/>
      <c r="O4790" s="842"/>
      <c r="P4790" s="842"/>
      <c r="Q4790" s="1278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</row>
    <row r="4791" spans="2:55" s="298" customFormat="1">
      <c r="B4791" s="471">
        <f t="shared" si="584"/>
        <v>4244</v>
      </c>
      <c r="C4791" s="889">
        <f>IF(D4785= "","-",D4785)</f>
        <v>2016</v>
      </c>
      <c r="D4791" s="890">
        <f>+D4784</f>
        <v>0</v>
      </c>
      <c r="E4791" s="958">
        <v>0</v>
      </c>
      <c r="F4791" s="958">
        <f t="shared" ref="F4791:F4821" si="585">D4791+E4791</f>
        <v>0</v>
      </c>
      <c r="G4791" s="958">
        <f>ROUND((($D$3523+SUM($E$3530:E4791))*($D$3526)/100)/(12)*(12-D4786),0)</f>
        <v>0</v>
      </c>
      <c r="H4791" s="891">
        <f t="shared" ref="H4791:H4821" si="586">+F4791-G4791</f>
        <v>0</v>
      </c>
      <c r="I4791" s="967">
        <f>IF(H$3524=0,0,H$3524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1278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84"/>
        <v>4245</v>
      </c>
      <c r="C4792" s="889">
        <f t="shared" ref="C4792:C4821" si="587">IF($D$79="","-",+C4791+1)</f>
        <v>2017</v>
      </c>
      <c r="D4792" s="893">
        <f t="shared" ref="D4792:D4821" si="588">+H4791</f>
        <v>0</v>
      </c>
      <c r="E4792" s="913">
        <v>0</v>
      </c>
      <c r="F4792" s="913">
        <f t="shared" si="585"/>
        <v>0</v>
      </c>
      <c r="G4792" s="913">
        <f>ROUND(($D$3523+SUM($E$3530:E4792))*($D$3526)/100,0)</f>
        <v>0</v>
      </c>
      <c r="H4792" s="894">
        <f t="shared" si="586"/>
        <v>0</v>
      </c>
      <c r="I4792" s="968">
        <f t="shared" ref="I4792:I4821" si="589">IF(H$3524=0,0,H$3524*H4792+G4792)</f>
        <v>0</v>
      </c>
      <c r="J4792" s="971"/>
      <c r="K4792" s="842"/>
      <c r="L4792" s="842"/>
      <c r="M4792" s="842"/>
      <c r="N4792" s="842"/>
      <c r="O4792" s="842"/>
      <c r="P4792" s="842"/>
      <c r="Q4792" s="1279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84"/>
        <v>4246</v>
      </c>
      <c r="C4793" s="889">
        <f t="shared" si="587"/>
        <v>2018</v>
      </c>
      <c r="D4793" s="893">
        <f t="shared" si="588"/>
        <v>0</v>
      </c>
      <c r="E4793" s="913">
        <v>0</v>
      </c>
      <c r="F4793" s="913">
        <f t="shared" si="585"/>
        <v>0</v>
      </c>
      <c r="G4793" s="913">
        <f>ROUND(($D$3523+SUM($E$3530:E4793))*($D$3526)/100,0)</f>
        <v>0</v>
      </c>
      <c r="H4793" s="894">
        <f t="shared" si="586"/>
        <v>0</v>
      </c>
      <c r="I4793" s="968">
        <f t="shared" si="589"/>
        <v>0</v>
      </c>
      <c r="J4793" s="971"/>
      <c r="K4793" s="842"/>
      <c r="L4793" s="842"/>
      <c r="M4793" s="842"/>
      <c r="N4793" s="842"/>
      <c r="O4793" s="842"/>
      <c r="P4793" s="842"/>
      <c r="Q4793" s="1279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84"/>
        <v>4247</v>
      </c>
      <c r="C4794" s="889">
        <f t="shared" si="587"/>
        <v>2019</v>
      </c>
      <c r="D4794" s="893">
        <f t="shared" si="588"/>
        <v>0</v>
      </c>
      <c r="E4794" s="913">
        <v>0</v>
      </c>
      <c r="F4794" s="913">
        <f t="shared" si="585"/>
        <v>0</v>
      </c>
      <c r="G4794" s="913">
        <f>ROUND(($D$3523+SUM($E$3530:E4794))*($D$3526)/100,0)</f>
        <v>0</v>
      </c>
      <c r="H4794" s="894">
        <f t="shared" si="586"/>
        <v>0</v>
      </c>
      <c r="I4794" s="968">
        <f t="shared" si="589"/>
        <v>0</v>
      </c>
      <c r="J4794" s="971"/>
      <c r="K4794" s="842"/>
      <c r="L4794" s="842"/>
      <c r="M4794" s="842"/>
      <c r="N4794" s="842"/>
      <c r="O4794" s="842"/>
      <c r="P4794" s="842"/>
      <c r="Q4794" s="1278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84"/>
        <v>4248</v>
      </c>
      <c r="C4795" s="889">
        <f t="shared" si="587"/>
        <v>2020</v>
      </c>
      <c r="D4795" s="893">
        <f t="shared" si="588"/>
        <v>0</v>
      </c>
      <c r="E4795" s="913">
        <v>0</v>
      </c>
      <c r="F4795" s="913">
        <f t="shared" si="585"/>
        <v>0</v>
      </c>
      <c r="G4795" s="913">
        <f>ROUND(($D$3523+SUM($E$3530:E4795))*($D$3526)/100,0)</f>
        <v>0</v>
      </c>
      <c r="H4795" s="894">
        <f t="shared" si="586"/>
        <v>0</v>
      </c>
      <c r="I4795" s="968">
        <f t="shared" si="589"/>
        <v>0</v>
      </c>
      <c r="J4795" s="971"/>
      <c r="K4795" s="842"/>
      <c r="L4795" s="842"/>
      <c r="M4795" s="842"/>
      <c r="N4795" s="842"/>
      <c r="O4795" s="842"/>
      <c r="P4795" s="842"/>
      <c r="Q4795" s="1278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84"/>
        <v>4249</v>
      </c>
      <c r="C4796" s="889">
        <f t="shared" si="587"/>
        <v>2021</v>
      </c>
      <c r="D4796" s="893">
        <f t="shared" si="588"/>
        <v>0</v>
      </c>
      <c r="E4796" s="913">
        <v>0</v>
      </c>
      <c r="F4796" s="913">
        <f t="shared" si="585"/>
        <v>0</v>
      </c>
      <c r="G4796" s="913">
        <f>ROUND(($D$3523+SUM($E$3530:E4796))*($D$3526)/100,0)</f>
        <v>0</v>
      </c>
      <c r="H4796" s="894">
        <f t="shared" si="586"/>
        <v>0</v>
      </c>
      <c r="I4796" s="968">
        <f t="shared" si="589"/>
        <v>0</v>
      </c>
      <c r="J4796" s="971"/>
      <c r="K4796" s="842"/>
      <c r="L4796" s="842"/>
      <c r="M4796" s="842"/>
      <c r="N4796" s="842"/>
      <c r="O4796" s="842"/>
      <c r="P4796" s="842"/>
      <c r="Q4796" s="1278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84"/>
        <v>4250</v>
      </c>
      <c r="C4797" s="889">
        <f t="shared" si="587"/>
        <v>2022</v>
      </c>
      <c r="D4797" s="893">
        <f t="shared" si="588"/>
        <v>0</v>
      </c>
      <c r="E4797" s="913">
        <v>0</v>
      </c>
      <c r="F4797" s="913">
        <f t="shared" si="585"/>
        <v>0</v>
      </c>
      <c r="G4797" s="913">
        <f>ROUND(($D$3523+SUM($E$3530:E4797))*($D$3526)/100,0)</f>
        <v>0</v>
      </c>
      <c r="H4797" s="894">
        <f t="shared" si="586"/>
        <v>0</v>
      </c>
      <c r="I4797" s="968">
        <f t="shared" si="589"/>
        <v>0</v>
      </c>
      <c r="J4797" s="971"/>
      <c r="K4797" s="842"/>
      <c r="L4797" s="842"/>
      <c r="M4797" s="842"/>
      <c r="N4797" s="842"/>
      <c r="O4797" s="842"/>
      <c r="P4797" s="842"/>
      <c r="Q4797" s="1278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84"/>
        <v>4251</v>
      </c>
      <c r="C4798" s="889">
        <f t="shared" si="587"/>
        <v>2023</v>
      </c>
      <c r="D4798" s="893">
        <f t="shared" si="588"/>
        <v>0</v>
      </c>
      <c r="E4798" s="913">
        <v>0</v>
      </c>
      <c r="F4798" s="913">
        <f t="shared" si="585"/>
        <v>0</v>
      </c>
      <c r="G4798" s="913">
        <f>ROUND(($D$3523+SUM($E$3530:E4798))*($D$3526)/100,0)</f>
        <v>0</v>
      </c>
      <c r="H4798" s="894">
        <f t="shared" si="586"/>
        <v>0</v>
      </c>
      <c r="I4798" s="968">
        <f t="shared" si="589"/>
        <v>0</v>
      </c>
      <c r="J4798" s="971"/>
      <c r="K4798" s="842"/>
      <c r="L4798" s="842"/>
      <c r="M4798" s="842"/>
      <c r="N4798" s="842"/>
      <c r="O4798" s="842"/>
      <c r="P4798" s="842"/>
      <c r="Q4798" s="1278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84"/>
        <v>4252</v>
      </c>
      <c r="C4799" s="889">
        <f t="shared" si="587"/>
        <v>2024</v>
      </c>
      <c r="D4799" s="893">
        <f t="shared" si="588"/>
        <v>0</v>
      </c>
      <c r="E4799" s="913">
        <v>0</v>
      </c>
      <c r="F4799" s="913">
        <f t="shared" si="585"/>
        <v>0</v>
      </c>
      <c r="G4799" s="913">
        <f>ROUND(($D$3523+SUM($E$3530:E4799))*($D$3526)/100,0)</f>
        <v>0</v>
      </c>
      <c r="H4799" s="894">
        <f t="shared" si="586"/>
        <v>0</v>
      </c>
      <c r="I4799" s="968">
        <f t="shared" si="589"/>
        <v>0</v>
      </c>
      <c r="J4799" s="971"/>
      <c r="K4799" s="842"/>
      <c r="L4799" s="842"/>
      <c r="M4799" s="842"/>
      <c r="N4799" s="842"/>
      <c r="O4799" s="842"/>
      <c r="P4799" s="842"/>
      <c r="Q4799" s="1278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84"/>
        <v>4253</v>
      </c>
      <c r="C4800" s="889">
        <f t="shared" si="587"/>
        <v>2025</v>
      </c>
      <c r="D4800" s="893">
        <f t="shared" si="588"/>
        <v>0</v>
      </c>
      <c r="E4800" s="913">
        <v>0</v>
      </c>
      <c r="F4800" s="913">
        <f t="shared" si="585"/>
        <v>0</v>
      </c>
      <c r="G4800" s="913">
        <f>ROUND(($D$3523+SUM($E$3530:E4800))*($D$3526)/100,0)</f>
        <v>0</v>
      </c>
      <c r="H4800" s="894">
        <f t="shared" si="586"/>
        <v>0</v>
      </c>
      <c r="I4800" s="968">
        <f t="shared" si="589"/>
        <v>0</v>
      </c>
      <c r="J4800" s="971"/>
      <c r="K4800" s="842"/>
      <c r="L4800" s="842"/>
      <c r="M4800" s="842"/>
      <c r="N4800" s="842"/>
      <c r="O4800" s="842"/>
      <c r="P4800" s="842"/>
      <c r="Q4800" s="1278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84"/>
        <v>4254</v>
      </c>
      <c r="C4801" s="889">
        <f t="shared" si="587"/>
        <v>2026</v>
      </c>
      <c r="D4801" s="893">
        <f t="shared" si="588"/>
        <v>0</v>
      </c>
      <c r="E4801" s="913">
        <v>0</v>
      </c>
      <c r="F4801" s="913">
        <f t="shared" si="585"/>
        <v>0</v>
      </c>
      <c r="G4801" s="913">
        <f>ROUND(($D$3523+SUM($E$3530:E4801))*($D$3526)/100,0)</f>
        <v>0</v>
      </c>
      <c r="H4801" s="894">
        <f t="shared" si="586"/>
        <v>0</v>
      </c>
      <c r="I4801" s="968">
        <f t="shared" si="589"/>
        <v>0</v>
      </c>
      <c r="J4801" s="971"/>
      <c r="K4801" s="842"/>
      <c r="L4801" s="842"/>
      <c r="M4801" s="842"/>
      <c r="N4801" s="842"/>
      <c r="O4801" s="842"/>
      <c r="P4801" s="842"/>
      <c r="Q4801" s="1278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84"/>
        <v>4255</v>
      </c>
      <c r="C4802" s="889">
        <f t="shared" si="587"/>
        <v>2027</v>
      </c>
      <c r="D4802" s="893">
        <f t="shared" si="588"/>
        <v>0</v>
      </c>
      <c r="E4802" s="913">
        <v>0</v>
      </c>
      <c r="F4802" s="913">
        <f t="shared" si="585"/>
        <v>0</v>
      </c>
      <c r="G4802" s="913">
        <f>ROUND(($D$3523+SUM($E$3530:E4802))*($D$3526)/100,0)</f>
        <v>0</v>
      </c>
      <c r="H4802" s="894">
        <f t="shared" si="586"/>
        <v>0</v>
      </c>
      <c r="I4802" s="968">
        <f t="shared" si="589"/>
        <v>0</v>
      </c>
      <c r="J4802" s="971"/>
      <c r="K4802" s="842"/>
      <c r="L4802" s="842"/>
      <c r="M4802" s="842"/>
      <c r="N4802" s="842"/>
      <c r="O4802" s="842"/>
      <c r="P4802" s="842"/>
      <c r="Q4802" s="1278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84"/>
        <v>4256</v>
      </c>
      <c r="C4803" s="889">
        <f t="shared" si="587"/>
        <v>2028</v>
      </c>
      <c r="D4803" s="893">
        <f t="shared" si="588"/>
        <v>0</v>
      </c>
      <c r="E4803" s="913">
        <v>0</v>
      </c>
      <c r="F4803" s="913">
        <f t="shared" si="585"/>
        <v>0</v>
      </c>
      <c r="G4803" s="913">
        <f>ROUND(($D$3523+SUM($E$3530:E4803))*($D$3526)/100,0)</f>
        <v>0</v>
      </c>
      <c r="H4803" s="894">
        <f t="shared" si="586"/>
        <v>0</v>
      </c>
      <c r="I4803" s="968">
        <f t="shared" si="589"/>
        <v>0</v>
      </c>
      <c r="J4803" s="971"/>
      <c r="K4803" s="842"/>
      <c r="L4803" s="842"/>
      <c r="M4803" s="842"/>
      <c r="N4803" s="842"/>
      <c r="O4803" s="842"/>
      <c r="P4803" s="842"/>
      <c r="Q4803" s="1278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84"/>
        <v>4257</v>
      </c>
      <c r="C4804" s="889">
        <f t="shared" si="587"/>
        <v>2029</v>
      </c>
      <c r="D4804" s="893">
        <f t="shared" si="588"/>
        <v>0</v>
      </c>
      <c r="E4804" s="913">
        <v>0</v>
      </c>
      <c r="F4804" s="913">
        <f t="shared" si="585"/>
        <v>0</v>
      </c>
      <c r="G4804" s="913">
        <f>ROUND(($D$3523+SUM($E$3530:E4804))*($D$3526)/100,0)</f>
        <v>0</v>
      </c>
      <c r="H4804" s="894">
        <f t="shared" si="586"/>
        <v>0</v>
      </c>
      <c r="I4804" s="968">
        <f t="shared" si="589"/>
        <v>0</v>
      </c>
      <c r="J4804" s="971"/>
      <c r="K4804" s="842"/>
      <c r="L4804" s="842"/>
      <c r="M4804" s="842"/>
      <c r="N4804" s="842"/>
      <c r="O4804" s="842"/>
      <c r="P4804" s="842"/>
      <c r="Q4804" s="1278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84"/>
        <v>4258</v>
      </c>
      <c r="C4805" s="889">
        <f t="shared" si="587"/>
        <v>2030</v>
      </c>
      <c r="D4805" s="893">
        <f t="shared" si="588"/>
        <v>0</v>
      </c>
      <c r="E4805" s="913">
        <v>0</v>
      </c>
      <c r="F4805" s="913">
        <f t="shared" si="585"/>
        <v>0</v>
      </c>
      <c r="G4805" s="913">
        <f>ROUND(($D$3523+SUM($E$3530:E4805))*($D$3526)/100,0)</f>
        <v>0</v>
      </c>
      <c r="H4805" s="894">
        <f t="shared" si="586"/>
        <v>0</v>
      </c>
      <c r="I4805" s="968">
        <f t="shared" si="589"/>
        <v>0</v>
      </c>
      <c r="J4805" s="971"/>
      <c r="K4805" s="842"/>
      <c r="L4805" s="842"/>
      <c r="M4805" s="842"/>
      <c r="N4805" s="842"/>
      <c r="O4805" s="842"/>
      <c r="P4805" s="842"/>
      <c r="Q4805" s="1278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84"/>
        <v>4259</v>
      </c>
      <c r="C4806" s="889">
        <f t="shared" si="587"/>
        <v>2031</v>
      </c>
      <c r="D4806" s="893">
        <f t="shared" si="588"/>
        <v>0</v>
      </c>
      <c r="E4806" s="913">
        <v>0</v>
      </c>
      <c r="F4806" s="913">
        <f t="shared" si="585"/>
        <v>0</v>
      </c>
      <c r="G4806" s="913">
        <f>ROUND(($D$3523+SUM($E$3530:E4806))*($D$3526)/100,0)</f>
        <v>0</v>
      </c>
      <c r="H4806" s="894">
        <f t="shared" si="586"/>
        <v>0</v>
      </c>
      <c r="I4806" s="968">
        <f t="shared" si="589"/>
        <v>0</v>
      </c>
      <c r="J4806" s="971"/>
      <c r="K4806" s="842"/>
      <c r="L4806" s="842"/>
      <c r="M4806" s="842"/>
      <c r="N4806" s="842"/>
      <c r="O4806" s="842"/>
      <c r="P4806" s="842"/>
      <c r="Q4806" s="1278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84"/>
        <v>4260</v>
      </c>
      <c r="C4807" s="889">
        <f t="shared" si="587"/>
        <v>2032</v>
      </c>
      <c r="D4807" s="893">
        <f t="shared" si="588"/>
        <v>0</v>
      </c>
      <c r="E4807" s="913">
        <v>0</v>
      </c>
      <c r="F4807" s="913">
        <f t="shared" si="585"/>
        <v>0</v>
      </c>
      <c r="G4807" s="913">
        <f>ROUND(($D$3523+SUM($E$3530:E4807))*($D$3526)/100,0)</f>
        <v>0</v>
      </c>
      <c r="H4807" s="894">
        <f t="shared" si="586"/>
        <v>0</v>
      </c>
      <c r="I4807" s="968">
        <f t="shared" si="589"/>
        <v>0</v>
      </c>
      <c r="J4807" s="971"/>
      <c r="K4807" s="842"/>
      <c r="L4807" s="842"/>
      <c r="M4807" s="842"/>
      <c r="N4807" s="842"/>
      <c r="O4807" s="842"/>
      <c r="P4807" s="842"/>
      <c r="Q4807" s="1278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84"/>
        <v>4261</v>
      </c>
      <c r="C4808" s="889">
        <f t="shared" si="587"/>
        <v>2033</v>
      </c>
      <c r="D4808" s="893">
        <f t="shared" si="588"/>
        <v>0</v>
      </c>
      <c r="E4808" s="913">
        <v>0</v>
      </c>
      <c r="F4808" s="913">
        <f t="shared" si="585"/>
        <v>0</v>
      </c>
      <c r="G4808" s="913">
        <f>ROUND(($D$3523+SUM($E$3530:E4808))*($D$3526)/100,0)</f>
        <v>0</v>
      </c>
      <c r="H4808" s="894">
        <f t="shared" si="586"/>
        <v>0</v>
      </c>
      <c r="I4808" s="968">
        <f t="shared" si="589"/>
        <v>0</v>
      </c>
      <c r="J4808" s="971"/>
      <c r="K4808" s="842"/>
      <c r="L4808" s="842"/>
      <c r="M4808" s="842"/>
      <c r="N4808" s="842"/>
      <c r="O4808" s="842"/>
      <c r="P4808" s="842"/>
      <c r="Q4808" s="1278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84"/>
        <v>4262</v>
      </c>
      <c r="C4809" s="889">
        <f t="shared" si="587"/>
        <v>2034</v>
      </c>
      <c r="D4809" s="893">
        <f t="shared" si="588"/>
        <v>0</v>
      </c>
      <c r="E4809" s="913">
        <v>0</v>
      </c>
      <c r="F4809" s="913">
        <f t="shared" si="585"/>
        <v>0</v>
      </c>
      <c r="G4809" s="913">
        <f>ROUND(($D$3523+SUM($E$3530:E4809))*($D$3526)/100,0)</f>
        <v>0</v>
      </c>
      <c r="H4809" s="894">
        <f t="shared" si="586"/>
        <v>0</v>
      </c>
      <c r="I4809" s="968">
        <f t="shared" si="589"/>
        <v>0</v>
      </c>
      <c r="J4809" s="971"/>
      <c r="K4809" s="842"/>
      <c r="L4809" s="842"/>
      <c r="M4809" s="842"/>
      <c r="N4809" s="842"/>
      <c r="O4809" s="842"/>
      <c r="P4809" s="842"/>
      <c r="Q4809" s="1278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84"/>
        <v>4263</v>
      </c>
      <c r="C4810" s="889">
        <f t="shared" si="587"/>
        <v>2035</v>
      </c>
      <c r="D4810" s="893">
        <f t="shared" si="588"/>
        <v>0</v>
      </c>
      <c r="E4810" s="913">
        <v>0</v>
      </c>
      <c r="F4810" s="913">
        <f t="shared" si="585"/>
        <v>0</v>
      </c>
      <c r="G4810" s="913">
        <f>ROUND(($D$3523+SUM($E$3530:E4810))*($D$3526)/100,0)</f>
        <v>0</v>
      </c>
      <c r="H4810" s="894">
        <f t="shared" si="586"/>
        <v>0</v>
      </c>
      <c r="I4810" s="968">
        <f t="shared" si="589"/>
        <v>0</v>
      </c>
      <c r="J4810" s="971"/>
      <c r="K4810" s="842"/>
      <c r="L4810" s="842"/>
      <c r="M4810" s="842"/>
      <c r="N4810" s="842"/>
      <c r="O4810" s="842"/>
      <c r="P4810" s="842"/>
      <c r="Q4810" s="1278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84"/>
        <v>4264</v>
      </c>
      <c r="C4811" s="889">
        <f t="shared" si="587"/>
        <v>2036</v>
      </c>
      <c r="D4811" s="893">
        <f t="shared" si="588"/>
        <v>0</v>
      </c>
      <c r="E4811" s="913">
        <v>0</v>
      </c>
      <c r="F4811" s="913">
        <f t="shared" si="585"/>
        <v>0</v>
      </c>
      <c r="G4811" s="913">
        <f>ROUND(($D$3523+SUM($E$3530:E4811))*($D$3526)/100,0)</f>
        <v>0</v>
      </c>
      <c r="H4811" s="894">
        <f t="shared" si="586"/>
        <v>0</v>
      </c>
      <c r="I4811" s="968">
        <f t="shared" si="589"/>
        <v>0</v>
      </c>
      <c r="J4811" s="971"/>
      <c r="K4811" s="842"/>
      <c r="L4811" s="842"/>
      <c r="M4811" s="842"/>
      <c r="N4811" s="842"/>
      <c r="O4811" s="842"/>
      <c r="P4811" s="842"/>
      <c r="Q4811" s="1278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84"/>
        <v>4265</v>
      </c>
      <c r="C4812" s="889">
        <f t="shared" si="587"/>
        <v>2037</v>
      </c>
      <c r="D4812" s="893">
        <f t="shared" si="588"/>
        <v>0</v>
      </c>
      <c r="E4812" s="913">
        <v>0</v>
      </c>
      <c r="F4812" s="913">
        <f t="shared" si="585"/>
        <v>0</v>
      </c>
      <c r="G4812" s="913">
        <f>ROUND(($D$3523+SUM($E$3530:E4812))*($D$3526)/100,0)</f>
        <v>0</v>
      </c>
      <c r="H4812" s="894">
        <f t="shared" si="586"/>
        <v>0</v>
      </c>
      <c r="I4812" s="968">
        <f t="shared" si="589"/>
        <v>0</v>
      </c>
      <c r="J4812" s="971"/>
      <c r="K4812" s="842"/>
      <c r="L4812" s="842"/>
      <c r="M4812" s="842"/>
      <c r="N4812" s="842"/>
      <c r="O4812" s="842"/>
      <c r="P4812" s="842"/>
      <c r="Q4812" s="1278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84"/>
        <v>4266</v>
      </c>
      <c r="C4813" s="889">
        <f t="shared" si="587"/>
        <v>2038</v>
      </c>
      <c r="D4813" s="893">
        <f t="shared" si="588"/>
        <v>0</v>
      </c>
      <c r="E4813" s="913">
        <v>0</v>
      </c>
      <c r="F4813" s="913">
        <f t="shared" si="585"/>
        <v>0</v>
      </c>
      <c r="G4813" s="913">
        <f>ROUND(($D$3523+SUM($E$3530:E4813))*($D$3526)/100,0)</f>
        <v>0</v>
      </c>
      <c r="H4813" s="894">
        <f t="shared" si="586"/>
        <v>0</v>
      </c>
      <c r="I4813" s="968">
        <f t="shared" si="589"/>
        <v>0</v>
      </c>
      <c r="J4813" s="971"/>
      <c r="K4813" s="842"/>
      <c r="L4813" s="842"/>
      <c r="M4813" s="842"/>
      <c r="N4813" s="842"/>
      <c r="O4813" s="842"/>
      <c r="P4813" s="842"/>
      <c r="Q4813" s="1278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84"/>
        <v>4267</v>
      </c>
      <c r="C4814" s="889">
        <f t="shared" si="587"/>
        <v>2039</v>
      </c>
      <c r="D4814" s="893">
        <f t="shared" si="588"/>
        <v>0</v>
      </c>
      <c r="E4814" s="913">
        <v>0</v>
      </c>
      <c r="F4814" s="913">
        <f t="shared" si="585"/>
        <v>0</v>
      </c>
      <c r="G4814" s="913">
        <f>ROUND(($D$3523+SUM($E$3530:E4814))*($D$3526)/100,0)</f>
        <v>0</v>
      </c>
      <c r="H4814" s="894">
        <f t="shared" si="586"/>
        <v>0</v>
      </c>
      <c r="I4814" s="968">
        <f t="shared" si="589"/>
        <v>0</v>
      </c>
      <c r="J4814" s="971"/>
      <c r="K4814" s="842"/>
      <c r="L4814" s="842"/>
      <c r="M4814" s="842"/>
      <c r="N4814" s="842"/>
      <c r="O4814" s="842"/>
      <c r="P4814" s="842"/>
      <c r="Q4814" s="1278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84"/>
        <v>4268</v>
      </c>
      <c r="C4815" s="889">
        <f t="shared" si="587"/>
        <v>2040</v>
      </c>
      <c r="D4815" s="893">
        <f t="shared" si="588"/>
        <v>0</v>
      </c>
      <c r="E4815" s="913">
        <v>0</v>
      </c>
      <c r="F4815" s="913">
        <f t="shared" si="585"/>
        <v>0</v>
      </c>
      <c r="G4815" s="913">
        <f>ROUND(($D$3523+SUM($E$3530:E4815))*($D$3526)/100,0)</f>
        <v>0</v>
      </c>
      <c r="H4815" s="894">
        <f t="shared" si="586"/>
        <v>0</v>
      </c>
      <c r="I4815" s="968">
        <f t="shared" si="589"/>
        <v>0</v>
      </c>
      <c r="J4815" s="971"/>
      <c r="K4815" s="842"/>
      <c r="L4815" s="842"/>
      <c r="M4815" s="842"/>
      <c r="N4815" s="842"/>
      <c r="O4815" s="842"/>
      <c r="P4815" s="842"/>
      <c r="Q4815" s="1278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84"/>
        <v>4269</v>
      </c>
      <c r="C4816" s="889">
        <f t="shared" si="587"/>
        <v>2041</v>
      </c>
      <c r="D4816" s="893">
        <f t="shared" si="588"/>
        <v>0</v>
      </c>
      <c r="E4816" s="913">
        <v>0</v>
      </c>
      <c r="F4816" s="913">
        <f t="shared" si="585"/>
        <v>0</v>
      </c>
      <c r="G4816" s="913">
        <f>ROUND(($D$3523+SUM($E$3530:E4816))*($D$3526)/100,0)</f>
        <v>0</v>
      </c>
      <c r="H4816" s="894">
        <f t="shared" si="586"/>
        <v>0</v>
      </c>
      <c r="I4816" s="968">
        <f t="shared" si="589"/>
        <v>0</v>
      </c>
      <c r="J4816" s="971"/>
      <c r="K4816" s="842"/>
      <c r="L4816" s="842"/>
      <c r="M4816" s="842"/>
      <c r="N4816" s="842"/>
      <c r="O4816" s="842"/>
      <c r="P4816" s="842"/>
      <c r="Q4816" s="1278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84"/>
        <v>4270</v>
      </c>
      <c r="C4817" s="889">
        <f t="shared" si="587"/>
        <v>2042</v>
      </c>
      <c r="D4817" s="893">
        <f t="shared" si="588"/>
        <v>0</v>
      </c>
      <c r="E4817" s="913">
        <v>0</v>
      </c>
      <c r="F4817" s="913">
        <f t="shared" si="585"/>
        <v>0</v>
      </c>
      <c r="G4817" s="913">
        <f>ROUND(($D$3523+SUM($E$3530:E4817))*($D$3526)/100,0)</f>
        <v>0</v>
      </c>
      <c r="H4817" s="894">
        <f t="shared" si="586"/>
        <v>0</v>
      </c>
      <c r="I4817" s="968">
        <f t="shared" si="589"/>
        <v>0</v>
      </c>
      <c r="J4817" s="971"/>
      <c r="K4817" s="842"/>
      <c r="L4817" s="842"/>
      <c r="M4817" s="842"/>
      <c r="N4817" s="842"/>
      <c r="O4817" s="842"/>
      <c r="P4817" s="842"/>
      <c r="Q4817" s="1278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84"/>
        <v>4271</v>
      </c>
      <c r="C4818" s="889">
        <f t="shared" si="587"/>
        <v>2043</v>
      </c>
      <c r="D4818" s="893">
        <f t="shared" si="588"/>
        <v>0</v>
      </c>
      <c r="E4818" s="913">
        <v>0</v>
      </c>
      <c r="F4818" s="913">
        <f t="shared" si="585"/>
        <v>0</v>
      </c>
      <c r="G4818" s="913">
        <f>ROUND(($D$3523+SUM($E$3530:E4818))*($D$3526)/100,0)</f>
        <v>0</v>
      </c>
      <c r="H4818" s="894">
        <f t="shared" si="586"/>
        <v>0</v>
      </c>
      <c r="I4818" s="968">
        <f t="shared" si="589"/>
        <v>0</v>
      </c>
      <c r="J4818" s="971"/>
      <c r="K4818" s="842"/>
      <c r="L4818" s="842"/>
      <c r="M4818" s="842"/>
      <c r="N4818" s="842"/>
      <c r="O4818" s="842"/>
      <c r="P4818" s="842"/>
      <c r="Q4818" s="1278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84"/>
        <v>4272</v>
      </c>
      <c r="C4819" s="889">
        <f t="shared" si="587"/>
        <v>2044</v>
      </c>
      <c r="D4819" s="893">
        <f t="shared" si="588"/>
        <v>0</v>
      </c>
      <c r="E4819" s="913">
        <v>0</v>
      </c>
      <c r="F4819" s="913">
        <f t="shared" si="585"/>
        <v>0</v>
      </c>
      <c r="G4819" s="913">
        <f>ROUND(($D$3523+SUM($E$3530:E4819))*($D$3526)/100,0)</f>
        <v>0</v>
      </c>
      <c r="H4819" s="894">
        <f t="shared" si="586"/>
        <v>0</v>
      </c>
      <c r="I4819" s="968">
        <f t="shared" si="589"/>
        <v>0</v>
      </c>
      <c r="J4819" s="971"/>
      <c r="K4819" s="842"/>
      <c r="L4819" s="842"/>
      <c r="M4819" s="842"/>
      <c r="N4819" s="842"/>
      <c r="O4819" s="842"/>
      <c r="P4819" s="842"/>
      <c r="Q4819" s="1278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84"/>
        <v>4273</v>
      </c>
      <c r="C4820" s="889">
        <f t="shared" si="587"/>
        <v>2045</v>
      </c>
      <c r="D4820" s="893">
        <f t="shared" si="588"/>
        <v>0</v>
      </c>
      <c r="E4820" s="913">
        <v>0</v>
      </c>
      <c r="F4820" s="913">
        <f t="shared" si="585"/>
        <v>0</v>
      </c>
      <c r="G4820" s="913">
        <f>ROUND(($D$3523+SUM($E$3530:E4820))*($D$3526)/100,0)</f>
        <v>0</v>
      </c>
      <c r="H4820" s="894">
        <f t="shared" si="586"/>
        <v>0</v>
      </c>
      <c r="I4820" s="968">
        <f t="shared" si="589"/>
        <v>0</v>
      </c>
      <c r="J4820" s="971"/>
      <c r="K4820" s="842"/>
      <c r="L4820" s="842"/>
      <c r="M4820" s="842"/>
      <c r="N4820" s="842"/>
      <c r="O4820" s="842"/>
      <c r="P4820" s="842"/>
      <c r="Q4820" s="1278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84"/>
        <v>4274</v>
      </c>
      <c r="C4821" s="889">
        <f t="shared" si="587"/>
        <v>2046</v>
      </c>
      <c r="D4821" s="893">
        <f t="shared" si="588"/>
        <v>0</v>
      </c>
      <c r="E4821" s="913">
        <v>0</v>
      </c>
      <c r="F4821" s="913">
        <f t="shared" si="585"/>
        <v>0</v>
      </c>
      <c r="G4821" s="913">
        <f>ROUND(($D$3523+SUM($E$3530:E4821))*($D$3526)/100,0)</f>
        <v>0</v>
      </c>
      <c r="H4821" s="894">
        <f t="shared" si="586"/>
        <v>0</v>
      </c>
      <c r="I4821" s="968">
        <f t="shared" si="589"/>
        <v>0</v>
      </c>
      <c r="J4821" s="971"/>
      <c r="K4821" s="842"/>
      <c r="L4821" s="842"/>
      <c r="M4821" s="842"/>
      <c r="N4821" s="842"/>
      <c r="O4821" s="842"/>
      <c r="P4821" s="842"/>
      <c r="Q4821" s="1278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84"/>
        <v>4275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1278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1278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1256"/>
      <c r="B4826" s="1257"/>
      <c r="C4826" s="794"/>
      <c r="D4826" s="1279"/>
      <c r="E4826" s="1279"/>
      <c r="F4826" s="1279"/>
      <c r="G4826" s="940"/>
      <c r="H4826" s="1279"/>
      <c r="I4826" s="1279"/>
      <c r="J4826" s="971"/>
      <c r="K4826" s="842"/>
      <c r="L4826" s="842"/>
      <c r="M4826" s="842"/>
      <c r="N4826" s="842"/>
      <c r="O4826" s="842"/>
      <c r="P4826" s="842"/>
      <c r="Q4826" s="1278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 customHeight="1">
      <c r="A4827" s="1256"/>
      <c r="B4827" s="5">
        <f>B4819+1</f>
        <v>4273</v>
      </c>
      <c r="C4827" s="1267" t="str">
        <f>CONCATENATE($Q$63,$D$63,$Q$3)</f>
        <v xml:space="preserve">   cclv.  Project 255 - (Describe)</v>
      </c>
      <c r="D4827" s="1279"/>
      <c r="E4827" s="1269" t="str">
        <f>CONCATENATE($Q$1,$E$63)</f>
        <v xml:space="preserve">Projected Rev. Req. -  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1278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1256"/>
      <c r="B4828" s="5"/>
      <c r="C4828" s="235"/>
      <c r="D4828" s="1257"/>
      <c r="E4828" s="1259"/>
      <c r="F4828" s="1259"/>
      <c r="G4828" s="1259"/>
      <c r="H4828" s="1259"/>
      <c r="I4828" s="1259"/>
      <c r="J4828" s="971"/>
      <c r="K4828" s="842"/>
      <c r="L4828" s="842"/>
      <c r="M4828" s="842"/>
      <c r="N4828" s="842"/>
      <c r="O4828" s="842"/>
      <c r="P4828" s="842"/>
      <c r="Q4828" s="1278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1256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57"/>
      <c r="E4829" s="1257"/>
      <c r="F4829" s="1257"/>
      <c r="G4829" s="940"/>
      <c r="H4829" s="1257"/>
      <c r="I4829" s="1257"/>
      <c r="J4829" s="971"/>
      <c r="K4829" s="842"/>
      <c r="L4829" s="842"/>
      <c r="M4829" s="842"/>
      <c r="N4829" s="842"/>
      <c r="O4829" s="842"/>
      <c r="P4829" s="842"/>
      <c r="Q4829" s="1278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1256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57"/>
      <c r="E4830" s="1257"/>
      <c r="F4830" s="1257"/>
      <c r="G4830" s="940"/>
      <c r="H4830" s="1257"/>
      <c r="I4830" s="1257"/>
      <c r="J4830" s="971"/>
      <c r="K4830" s="842"/>
      <c r="L4830" s="842"/>
      <c r="M4830" s="842"/>
      <c r="N4830" s="842"/>
      <c r="O4830" s="842"/>
      <c r="P4830" s="842"/>
      <c r="Q4830" s="1278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1256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57"/>
      <c r="E4831" s="1257"/>
      <c r="F4831" s="1257"/>
      <c r="G4831" s="940"/>
      <c r="H4831" s="1257"/>
      <c r="I4831" s="1257"/>
      <c r="J4831" s="971"/>
      <c r="K4831" s="842"/>
      <c r="L4831" s="842"/>
      <c r="M4831" s="842"/>
      <c r="N4831" s="842"/>
      <c r="O4831" s="842"/>
      <c r="P4831" s="842"/>
      <c r="Q4831" s="1278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1256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1278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1256"/>
      <c r="B4833" s="5">
        <f>B4831+1</f>
        <v>4277</v>
      </c>
      <c r="C4833" s="1353" t="s">
        <v>432</v>
      </c>
      <c r="D4833" s="1354"/>
      <c r="E4833" s="1354"/>
      <c r="F4833" s="1354"/>
      <c r="G4833" s="1354"/>
      <c r="H4833" s="1355"/>
      <c r="I4833" s="856"/>
      <c r="J4833" s="971"/>
      <c r="K4833" s="842"/>
      <c r="L4833" s="842"/>
      <c r="M4833" s="842"/>
      <c r="N4833" s="842"/>
      <c r="O4833" s="842"/>
      <c r="P4833" s="842"/>
      <c r="Q4833" s="1278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1256"/>
      <c r="B4834" s="5">
        <f t="shared" ref="B4834:B4874" si="590">B4833+1</f>
        <v>4278</v>
      </c>
      <c r="C4834" s="858" t="str">
        <f>'WsP BPU'!$C$78</f>
        <v>Beginning Investment</v>
      </c>
      <c r="D4834" s="1281"/>
      <c r="E4834" s="858" t="s">
        <v>1101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1278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1256"/>
      <c r="B4835" s="5">
        <f t="shared" si="590"/>
        <v>4279</v>
      </c>
      <c r="C4835" s="861" t="str">
        <f>'WsP BPU'!$C$79</f>
        <v>Service Year (yyyy)</v>
      </c>
      <c r="D4835" s="911">
        <v>2016</v>
      </c>
      <c r="E4835" s="861" t="s">
        <v>1102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1278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1256"/>
      <c r="B4836" s="5">
        <f t="shared" si="590"/>
        <v>4280</v>
      </c>
      <c r="C4836" s="861" t="str">
        <f>'WsP BPU'!$C$80</f>
        <v>Billing Month (1-12)</v>
      </c>
      <c r="D4836" s="1282"/>
      <c r="E4836" s="669" t="str">
        <f>"(From ARR - Projected Data, line "&amp;'ARR - Projected Data'!$A$28&amp;" col 5)"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1278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1256"/>
      <c r="B4837" s="5">
        <f t="shared" si="590"/>
        <v>4281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1278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1256"/>
      <c r="B4838" s="5">
        <f t="shared" si="590"/>
        <v>4282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/>
      <c r="J4838" s="971"/>
      <c r="K4838" s="842"/>
      <c r="L4838" s="842"/>
      <c r="M4838" s="842"/>
      <c r="N4838" s="842"/>
      <c r="O4838" s="842"/>
      <c r="P4838" s="842"/>
      <c r="Q4838" s="1278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298" customFormat="1">
      <c r="A4839" s="1256"/>
      <c r="B4839" s="5">
        <f t="shared" si="590"/>
        <v>4283</v>
      </c>
      <c r="C4839" s="636" t="s">
        <v>433</v>
      </c>
      <c r="D4839" s="952" t="s">
        <v>434</v>
      </c>
      <c r="E4839" s="953" t="s">
        <v>145</v>
      </c>
      <c r="F4839" s="953" t="s">
        <v>146</v>
      </c>
      <c r="G4839" s="953" t="s">
        <v>435</v>
      </c>
      <c r="H4839" s="954" t="s">
        <v>436</v>
      </c>
      <c r="I4839" s="955" t="s">
        <v>437</v>
      </c>
      <c r="J4839" s="971"/>
      <c r="K4839" s="842"/>
      <c r="L4839" s="842"/>
      <c r="M4839" s="842"/>
      <c r="N4839" s="842"/>
      <c r="O4839" s="842"/>
      <c r="P4839" s="842"/>
      <c r="Q4839" s="1278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</row>
    <row r="4840" spans="1:55" s="298" customFormat="1" ht="13.5" thickBot="1">
      <c r="A4840" s="1256"/>
      <c r="B4840" s="5">
        <f t="shared" si="590"/>
        <v>4284</v>
      </c>
      <c r="C4840" s="243" t="s">
        <v>440</v>
      </c>
      <c r="D4840" s="728" t="s">
        <v>441</v>
      </c>
      <c r="E4840" s="246" t="s">
        <v>804</v>
      </c>
      <c r="F4840" s="246" t="s">
        <v>441</v>
      </c>
      <c r="G4840" s="246" t="s">
        <v>242</v>
      </c>
      <c r="H4840" s="244" t="s">
        <v>441</v>
      </c>
      <c r="I4840" s="957" t="s">
        <v>442</v>
      </c>
      <c r="J4840" s="971"/>
      <c r="K4840" s="842"/>
      <c r="L4840" s="842"/>
      <c r="M4840" s="842"/>
      <c r="N4840" s="842"/>
      <c r="O4840" s="842"/>
      <c r="P4840" s="842"/>
      <c r="Q4840" s="1278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</row>
    <row r="4841" spans="1:55" s="298" customFormat="1">
      <c r="A4841" s="1256"/>
      <c r="B4841" s="5">
        <f t="shared" si="590"/>
        <v>4285</v>
      </c>
      <c r="C4841" s="869">
        <f>IF(D4835= "","-",D4835)</f>
        <v>2016</v>
      </c>
      <c r="D4841" s="870">
        <f>+D4834</f>
        <v>0</v>
      </c>
      <c r="E4841" s="958">
        <v>0</v>
      </c>
      <c r="F4841" s="958">
        <f t="shared" ref="F4841:F4871" si="591">D4841+E4841</f>
        <v>0</v>
      </c>
      <c r="G4841" s="913">
        <f>ROUND((($D$3476+SUM($E$3483:E4841))*($D$3479)/100)/(12)*(12-D4836),0)</f>
        <v>0</v>
      </c>
      <c r="H4841" s="872">
        <f t="shared" ref="H4841:H4871" si="592">+F4841-G4841</f>
        <v>0</v>
      </c>
      <c r="I4841" s="959">
        <f>+H$3477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1278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1256"/>
      <c r="B4842" s="5">
        <f t="shared" si="590"/>
        <v>4286</v>
      </c>
      <c r="C4842" s="869">
        <f t="shared" ref="C4842:C4871" si="593">IF($D$79="","-",+C4841+1)</f>
        <v>2017</v>
      </c>
      <c r="D4842" s="875">
        <f t="shared" ref="D4842:D4871" si="594">+H4841</f>
        <v>0</v>
      </c>
      <c r="E4842" s="913">
        <v>0</v>
      </c>
      <c r="F4842" s="913">
        <f t="shared" si="591"/>
        <v>0</v>
      </c>
      <c r="G4842" s="913">
        <f>ROUND(($D$3476+SUM($E$3483:E4842))*($D$3479)/100,0)</f>
        <v>0</v>
      </c>
      <c r="H4842" s="877">
        <f t="shared" si="592"/>
        <v>0</v>
      </c>
      <c r="I4842" s="961">
        <f t="shared" ref="I4842:I4871" si="595">+$H$3477*H4842+G4842</f>
        <v>0</v>
      </c>
      <c r="J4842" s="971"/>
      <c r="K4842" s="842"/>
      <c r="L4842" s="842"/>
      <c r="M4842" s="842"/>
      <c r="N4842" s="842"/>
      <c r="O4842" s="842"/>
      <c r="P4842" s="842"/>
      <c r="Q4842" s="1279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1256"/>
      <c r="B4843" s="5">
        <f t="shared" si="590"/>
        <v>4287</v>
      </c>
      <c r="C4843" s="869">
        <f t="shared" si="593"/>
        <v>2018</v>
      </c>
      <c r="D4843" s="875">
        <f t="shared" si="594"/>
        <v>0</v>
      </c>
      <c r="E4843" s="913">
        <v>0</v>
      </c>
      <c r="F4843" s="913">
        <f t="shared" si="591"/>
        <v>0</v>
      </c>
      <c r="G4843" s="913">
        <f>ROUND(($D$3476+SUM($E$3483:E4843))*($D$3479)/100,0)</f>
        <v>0</v>
      </c>
      <c r="H4843" s="877">
        <f t="shared" si="592"/>
        <v>0</v>
      </c>
      <c r="I4843" s="961">
        <f t="shared" si="595"/>
        <v>0</v>
      </c>
      <c r="J4843" s="971"/>
      <c r="K4843" s="842"/>
      <c r="L4843" s="842"/>
      <c r="M4843" s="842"/>
      <c r="N4843" s="842"/>
      <c r="O4843" s="842"/>
      <c r="P4843" s="842"/>
      <c r="Q4843" s="1279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1256"/>
      <c r="B4844" s="5">
        <f t="shared" si="590"/>
        <v>4288</v>
      </c>
      <c r="C4844" s="869">
        <f t="shared" si="593"/>
        <v>2019</v>
      </c>
      <c r="D4844" s="875">
        <f t="shared" si="594"/>
        <v>0</v>
      </c>
      <c r="E4844" s="913">
        <v>0</v>
      </c>
      <c r="F4844" s="913">
        <f t="shared" si="591"/>
        <v>0</v>
      </c>
      <c r="G4844" s="913">
        <f>ROUND(($D$3476+SUM($E$3483:E4844))*($D$3479)/100,0)</f>
        <v>0</v>
      </c>
      <c r="H4844" s="877">
        <f t="shared" si="592"/>
        <v>0</v>
      </c>
      <c r="I4844" s="961">
        <f t="shared" si="595"/>
        <v>0</v>
      </c>
      <c r="J4844" s="971"/>
      <c r="K4844" s="842"/>
      <c r="L4844" s="842"/>
      <c r="M4844" s="842"/>
      <c r="N4844" s="842"/>
      <c r="O4844" s="842"/>
      <c r="P4844" s="842"/>
      <c r="Q4844" s="1278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1256"/>
      <c r="B4845" s="5">
        <f t="shared" si="590"/>
        <v>4289</v>
      </c>
      <c r="C4845" s="869">
        <f t="shared" si="593"/>
        <v>2020</v>
      </c>
      <c r="D4845" s="875">
        <f t="shared" si="594"/>
        <v>0</v>
      </c>
      <c r="E4845" s="913">
        <v>0</v>
      </c>
      <c r="F4845" s="913">
        <f t="shared" si="591"/>
        <v>0</v>
      </c>
      <c r="G4845" s="913">
        <f>ROUND(($D$3476+SUM($E$3483:E4845))*($D$3479)/100,0)</f>
        <v>0</v>
      </c>
      <c r="H4845" s="877">
        <f t="shared" si="592"/>
        <v>0</v>
      </c>
      <c r="I4845" s="961">
        <f t="shared" si="595"/>
        <v>0</v>
      </c>
      <c r="J4845" s="971"/>
      <c r="K4845" s="842"/>
      <c r="L4845" s="842"/>
      <c r="M4845" s="842"/>
      <c r="N4845" s="842"/>
      <c r="O4845" s="842"/>
      <c r="P4845" s="842"/>
      <c r="Q4845" s="1278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1256"/>
      <c r="B4846" s="5">
        <f t="shared" si="590"/>
        <v>4290</v>
      </c>
      <c r="C4846" s="869">
        <f t="shared" si="593"/>
        <v>2021</v>
      </c>
      <c r="D4846" s="875">
        <f t="shared" si="594"/>
        <v>0</v>
      </c>
      <c r="E4846" s="913">
        <v>0</v>
      </c>
      <c r="F4846" s="913">
        <f t="shared" si="591"/>
        <v>0</v>
      </c>
      <c r="G4846" s="913">
        <f>ROUND(($D$3476+SUM($E$3483:E4846))*($D$3479)/100,0)</f>
        <v>0</v>
      </c>
      <c r="H4846" s="877">
        <f t="shared" si="592"/>
        <v>0</v>
      </c>
      <c r="I4846" s="961">
        <f t="shared" si="595"/>
        <v>0</v>
      </c>
      <c r="J4846" s="971"/>
      <c r="K4846" s="842"/>
      <c r="L4846" s="842"/>
      <c r="M4846" s="842"/>
      <c r="N4846" s="842"/>
      <c r="O4846" s="842"/>
      <c r="P4846" s="842"/>
      <c r="Q4846" s="1278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1256"/>
      <c r="B4847" s="5">
        <f t="shared" si="590"/>
        <v>4291</v>
      </c>
      <c r="C4847" s="869">
        <f t="shared" si="593"/>
        <v>2022</v>
      </c>
      <c r="D4847" s="875">
        <f t="shared" si="594"/>
        <v>0</v>
      </c>
      <c r="E4847" s="913">
        <v>0</v>
      </c>
      <c r="F4847" s="913">
        <f t="shared" si="591"/>
        <v>0</v>
      </c>
      <c r="G4847" s="913">
        <f>ROUND(($D$3476+SUM($E$3483:E4847))*($D$3479)/100,0)</f>
        <v>0</v>
      </c>
      <c r="H4847" s="877">
        <f t="shared" si="592"/>
        <v>0</v>
      </c>
      <c r="I4847" s="961">
        <f t="shared" si="595"/>
        <v>0</v>
      </c>
      <c r="J4847" s="971"/>
      <c r="K4847" s="842"/>
      <c r="L4847" s="842"/>
      <c r="M4847" s="842"/>
      <c r="N4847" s="842"/>
      <c r="O4847" s="842"/>
      <c r="P4847" s="842"/>
      <c r="Q4847" s="1278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1256"/>
      <c r="B4848" s="5">
        <f t="shared" si="590"/>
        <v>4292</v>
      </c>
      <c r="C4848" s="869">
        <f t="shared" si="593"/>
        <v>2023</v>
      </c>
      <c r="D4848" s="875">
        <f t="shared" si="594"/>
        <v>0</v>
      </c>
      <c r="E4848" s="913">
        <v>0</v>
      </c>
      <c r="F4848" s="913">
        <f t="shared" si="591"/>
        <v>0</v>
      </c>
      <c r="G4848" s="913">
        <f>ROUND(($D$3476+SUM($E$3483:E4848))*($D$3479)/100,0)</f>
        <v>0</v>
      </c>
      <c r="H4848" s="877">
        <f t="shared" si="592"/>
        <v>0</v>
      </c>
      <c r="I4848" s="961">
        <f t="shared" si="595"/>
        <v>0</v>
      </c>
      <c r="J4848" s="971"/>
      <c r="K4848" s="842"/>
      <c r="L4848" s="842"/>
      <c r="M4848" s="842"/>
      <c r="N4848" s="842"/>
      <c r="O4848" s="842"/>
      <c r="P4848" s="842"/>
      <c r="Q4848" s="1278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1256"/>
      <c r="B4849" s="5">
        <f t="shared" si="590"/>
        <v>4293</v>
      </c>
      <c r="C4849" s="869">
        <f t="shared" si="593"/>
        <v>2024</v>
      </c>
      <c r="D4849" s="875">
        <f t="shared" si="594"/>
        <v>0</v>
      </c>
      <c r="E4849" s="913">
        <v>0</v>
      </c>
      <c r="F4849" s="913">
        <f t="shared" si="591"/>
        <v>0</v>
      </c>
      <c r="G4849" s="913">
        <f>ROUND(($D$3476+SUM($E$3483:E4849))*($D$3479)/100,0)</f>
        <v>0</v>
      </c>
      <c r="H4849" s="877">
        <f t="shared" si="592"/>
        <v>0</v>
      </c>
      <c r="I4849" s="961">
        <f t="shared" si="595"/>
        <v>0</v>
      </c>
      <c r="J4849" s="971"/>
      <c r="K4849" s="842"/>
      <c r="L4849" s="842"/>
      <c r="M4849" s="842"/>
      <c r="N4849" s="842"/>
      <c r="O4849" s="842"/>
      <c r="P4849" s="842"/>
      <c r="Q4849" s="1278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1256"/>
      <c r="B4850" s="5">
        <f t="shared" si="590"/>
        <v>4294</v>
      </c>
      <c r="C4850" s="869">
        <f t="shared" si="593"/>
        <v>2025</v>
      </c>
      <c r="D4850" s="875">
        <f t="shared" si="594"/>
        <v>0</v>
      </c>
      <c r="E4850" s="913">
        <v>0</v>
      </c>
      <c r="F4850" s="913">
        <f t="shared" si="591"/>
        <v>0</v>
      </c>
      <c r="G4850" s="913">
        <f>ROUND(($D$3476+SUM($E$3483:E4850))*($D$3479)/100,0)</f>
        <v>0</v>
      </c>
      <c r="H4850" s="877">
        <f t="shared" si="592"/>
        <v>0</v>
      </c>
      <c r="I4850" s="961">
        <f t="shared" si="595"/>
        <v>0</v>
      </c>
      <c r="J4850" s="971"/>
      <c r="K4850" s="842"/>
      <c r="L4850" s="842"/>
      <c r="M4850" s="842"/>
      <c r="N4850" s="842"/>
      <c r="O4850" s="842"/>
      <c r="P4850" s="842"/>
      <c r="Q4850" s="1278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1256"/>
      <c r="B4851" s="5">
        <f t="shared" si="590"/>
        <v>4295</v>
      </c>
      <c r="C4851" s="869">
        <f t="shared" si="593"/>
        <v>2026</v>
      </c>
      <c r="D4851" s="875">
        <f t="shared" si="594"/>
        <v>0</v>
      </c>
      <c r="E4851" s="913">
        <v>0</v>
      </c>
      <c r="F4851" s="913">
        <f t="shared" si="591"/>
        <v>0</v>
      </c>
      <c r="G4851" s="913">
        <f>ROUND(($D$3476+SUM($E$3483:E4851))*($D$3479)/100,0)</f>
        <v>0</v>
      </c>
      <c r="H4851" s="877">
        <f t="shared" si="592"/>
        <v>0</v>
      </c>
      <c r="I4851" s="961">
        <f t="shared" si="595"/>
        <v>0</v>
      </c>
      <c r="J4851" s="971"/>
      <c r="K4851" s="842"/>
      <c r="L4851" s="842"/>
      <c r="M4851" s="842"/>
      <c r="N4851" s="842"/>
      <c r="O4851" s="842"/>
      <c r="P4851" s="842"/>
      <c r="Q4851" s="1278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1256"/>
      <c r="B4852" s="5">
        <f t="shared" si="590"/>
        <v>4296</v>
      </c>
      <c r="C4852" s="869">
        <f t="shared" si="593"/>
        <v>2027</v>
      </c>
      <c r="D4852" s="875">
        <f t="shared" si="594"/>
        <v>0</v>
      </c>
      <c r="E4852" s="913">
        <v>0</v>
      </c>
      <c r="F4852" s="913">
        <f t="shared" si="591"/>
        <v>0</v>
      </c>
      <c r="G4852" s="913">
        <f>ROUND(($D$3476+SUM($E$3483:E4852))*($D$3479)/100,0)</f>
        <v>0</v>
      </c>
      <c r="H4852" s="877">
        <f t="shared" si="592"/>
        <v>0</v>
      </c>
      <c r="I4852" s="961">
        <f t="shared" si="595"/>
        <v>0</v>
      </c>
      <c r="J4852" s="971"/>
      <c r="K4852" s="842"/>
      <c r="L4852" s="842"/>
      <c r="M4852" s="842"/>
      <c r="N4852" s="842"/>
      <c r="O4852" s="842"/>
      <c r="P4852" s="842"/>
      <c r="Q4852" s="1278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1256"/>
      <c r="B4853" s="5">
        <f t="shared" si="590"/>
        <v>4297</v>
      </c>
      <c r="C4853" s="869">
        <f t="shared" si="593"/>
        <v>2028</v>
      </c>
      <c r="D4853" s="875">
        <f t="shared" si="594"/>
        <v>0</v>
      </c>
      <c r="E4853" s="913">
        <v>0</v>
      </c>
      <c r="F4853" s="913">
        <f t="shared" si="591"/>
        <v>0</v>
      </c>
      <c r="G4853" s="913">
        <f>ROUND(($D$3476+SUM($E$3483:E4853))*($D$3479)/100,0)</f>
        <v>0</v>
      </c>
      <c r="H4853" s="877">
        <f t="shared" si="592"/>
        <v>0</v>
      </c>
      <c r="I4853" s="961">
        <f t="shared" si="595"/>
        <v>0</v>
      </c>
      <c r="J4853" s="971"/>
      <c r="K4853" s="842"/>
      <c r="L4853" s="842"/>
      <c r="M4853" s="842"/>
      <c r="N4853" s="842"/>
      <c r="O4853" s="842"/>
      <c r="P4853" s="842"/>
      <c r="Q4853" s="1278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1256"/>
      <c r="B4854" s="5">
        <f t="shared" si="590"/>
        <v>4298</v>
      </c>
      <c r="C4854" s="869">
        <f t="shared" si="593"/>
        <v>2029</v>
      </c>
      <c r="D4854" s="875">
        <f t="shared" si="594"/>
        <v>0</v>
      </c>
      <c r="E4854" s="913">
        <v>0</v>
      </c>
      <c r="F4854" s="913">
        <f t="shared" si="591"/>
        <v>0</v>
      </c>
      <c r="G4854" s="913">
        <f>ROUND(($D$3476+SUM($E$3483:E4854))*($D$3479)/100,0)</f>
        <v>0</v>
      </c>
      <c r="H4854" s="877">
        <f t="shared" si="592"/>
        <v>0</v>
      </c>
      <c r="I4854" s="961">
        <f t="shared" si="595"/>
        <v>0</v>
      </c>
      <c r="J4854" s="971"/>
      <c r="K4854" s="842"/>
      <c r="L4854" s="842"/>
      <c r="M4854" s="842"/>
      <c r="N4854" s="842"/>
      <c r="O4854" s="842"/>
      <c r="P4854" s="842"/>
      <c r="Q4854" s="1278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1256"/>
      <c r="B4855" s="5">
        <f t="shared" si="590"/>
        <v>4299</v>
      </c>
      <c r="C4855" s="869">
        <f t="shared" si="593"/>
        <v>2030</v>
      </c>
      <c r="D4855" s="875">
        <f t="shared" si="594"/>
        <v>0</v>
      </c>
      <c r="E4855" s="913">
        <v>0</v>
      </c>
      <c r="F4855" s="913">
        <f t="shared" si="591"/>
        <v>0</v>
      </c>
      <c r="G4855" s="913">
        <f>ROUND(($D$3476+SUM($E$3483:E4855))*($D$3479)/100,0)</f>
        <v>0</v>
      </c>
      <c r="H4855" s="877">
        <f t="shared" si="592"/>
        <v>0</v>
      </c>
      <c r="I4855" s="961">
        <f t="shared" si="595"/>
        <v>0</v>
      </c>
      <c r="J4855" s="971"/>
      <c r="K4855" s="842"/>
      <c r="L4855" s="842"/>
      <c r="M4855" s="842"/>
      <c r="N4855" s="842"/>
      <c r="O4855" s="842"/>
      <c r="P4855" s="842"/>
      <c r="Q4855" s="1278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1256"/>
      <c r="B4856" s="5">
        <f t="shared" si="590"/>
        <v>4300</v>
      </c>
      <c r="C4856" s="869">
        <f t="shared" si="593"/>
        <v>2031</v>
      </c>
      <c r="D4856" s="875">
        <f t="shared" si="594"/>
        <v>0</v>
      </c>
      <c r="E4856" s="913">
        <v>0</v>
      </c>
      <c r="F4856" s="913">
        <f t="shared" si="591"/>
        <v>0</v>
      </c>
      <c r="G4856" s="913">
        <f>ROUND(($D$3476+SUM($E$3483:E4856))*($D$3479)/100,0)</f>
        <v>0</v>
      </c>
      <c r="H4856" s="877">
        <f t="shared" si="592"/>
        <v>0</v>
      </c>
      <c r="I4856" s="961">
        <f t="shared" si="595"/>
        <v>0</v>
      </c>
      <c r="J4856" s="971"/>
      <c r="K4856" s="842"/>
      <c r="L4856" s="842"/>
      <c r="M4856" s="842"/>
      <c r="N4856" s="842"/>
      <c r="O4856" s="842"/>
      <c r="P4856" s="842"/>
      <c r="Q4856" s="1278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1256"/>
      <c r="B4857" s="5">
        <f t="shared" si="590"/>
        <v>4301</v>
      </c>
      <c r="C4857" s="869">
        <f t="shared" si="593"/>
        <v>2032</v>
      </c>
      <c r="D4857" s="875">
        <f t="shared" si="594"/>
        <v>0</v>
      </c>
      <c r="E4857" s="913">
        <v>0</v>
      </c>
      <c r="F4857" s="913">
        <f t="shared" si="591"/>
        <v>0</v>
      </c>
      <c r="G4857" s="913">
        <f>ROUND(($D$3476+SUM($E$3483:E4857))*($D$3479)/100,0)</f>
        <v>0</v>
      </c>
      <c r="H4857" s="877">
        <f t="shared" si="592"/>
        <v>0</v>
      </c>
      <c r="I4857" s="961">
        <f t="shared" si="595"/>
        <v>0</v>
      </c>
      <c r="J4857" s="971"/>
      <c r="K4857" s="842"/>
      <c r="L4857" s="842"/>
      <c r="M4857" s="842"/>
      <c r="N4857" s="842"/>
      <c r="O4857" s="842"/>
      <c r="P4857" s="842"/>
      <c r="Q4857" s="1278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1256"/>
      <c r="B4858" s="5">
        <f t="shared" si="590"/>
        <v>4302</v>
      </c>
      <c r="C4858" s="869">
        <f t="shared" si="593"/>
        <v>2033</v>
      </c>
      <c r="D4858" s="875">
        <f t="shared" si="594"/>
        <v>0</v>
      </c>
      <c r="E4858" s="913">
        <v>0</v>
      </c>
      <c r="F4858" s="913">
        <f t="shared" si="591"/>
        <v>0</v>
      </c>
      <c r="G4858" s="913">
        <f>ROUND(($D$3476+SUM($E$3483:E4858))*($D$3479)/100,0)</f>
        <v>0</v>
      </c>
      <c r="H4858" s="877">
        <f t="shared" si="592"/>
        <v>0</v>
      </c>
      <c r="I4858" s="961">
        <f t="shared" si="595"/>
        <v>0</v>
      </c>
      <c r="J4858" s="971"/>
      <c r="K4858" s="842"/>
      <c r="L4858" s="842"/>
      <c r="M4858" s="842"/>
      <c r="N4858" s="842"/>
      <c r="O4858" s="842"/>
      <c r="P4858" s="842"/>
      <c r="Q4858" s="1278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1256"/>
      <c r="B4859" s="5">
        <f t="shared" si="590"/>
        <v>4303</v>
      </c>
      <c r="C4859" s="869">
        <f t="shared" si="593"/>
        <v>2034</v>
      </c>
      <c r="D4859" s="875">
        <f t="shared" si="594"/>
        <v>0</v>
      </c>
      <c r="E4859" s="913">
        <v>0</v>
      </c>
      <c r="F4859" s="913">
        <f t="shared" si="591"/>
        <v>0</v>
      </c>
      <c r="G4859" s="913">
        <f>ROUND(($D$3476+SUM($E$3483:E4859))*($D$3479)/100,0)</f>
        <v>0</v>
      </c>
      <c r="H4859" s="877">
        <f t="shared" si="592"/>
        <v>0</v>
      </c>
      <c r="I4859" s="961">
        <f t="shared" si="595"/>
        <v>0</v>
      </c>
      <c r="J4859" s="971"/>
      <c r="K4859" s="842"/>
      <c r="L4859" s="842"/>
      <c r="M4859" s="842"/>
      <c r="N4859" s="842"/>
      <c r="O4859" s="842"/>
      <c r="P4859" s="842"/>
      <c r="Q4859" s="1278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1256"/>
      <c r="B4860" s="5">
        <f t="shared" si="590"/>
        <v>4304</v>
      </c>
      <c r="C4860" s="869">
        <f t="shared" si="593"/>
        <v>2035</v>
      </c>
      <c r="D4860" s="875">
        <f t="shared" si="594"/>
        <v>0</v>
      </c>
      <c r="E4860" s="913">
        <v>0</v>
      </c>
      <c r="F4860" s="913">
        <f t="shared" si="591"/>
        <v>0</v>
      </c>
      <c r="G4860" s="913">
        <f>ROUND(($D$3476+SUM($E$3483:E4860))*($D$3479)/100,0)</f>
        <v>0</v>
      </c>
      <c r="H4860" s="877">
        <f t="shared" si="592"/>
        <v>0</v>
      </c>
      <c r="I4860" s="961">
        <f t="shared" si="595"/>
        <v>0</v>
      </c>
      <c r="J4860" s="971"/>
      <c r="K4860" s="842"/>
      <c r="L4860" s="842"/>
      <c r="M4860" s="842"/>
      <c r="N4860" s="842"/>
      <c r="O4860" s="842"/>
      <c r="P4860" s="842"/>
      <c r="Q4860" s="1278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1256"/>
      <c r="B4861" s="5">
        <f t="shared" si="590"/>
        <v>4305</v>
      </c>
      <c r="C4861" s="869">
        <f t="shared" si="593"/>
        <v>2036</v>
      </c>
      <c r="D4861" s="875">
        <f t="shared" si="594"/>
        <v>0</v>
      </c>
      <c r="E4861" s="913">
        <v>0</v>
      </c>
      <c r="F4861" s="913">
        <f t="shared" si="591"/>
        <v>0</v>
      </c>
      <c r="G4861" s="913">
        <f>ROUND(($D$3476+SUM($E$3483:E4861))*($D$3479)/100,0)</f>
        <v>0</v>
      </c>
      <c r="H4861" s="877">
        <f t="shared" si="592"/>
        <v>0</v>
      </c>
      <c r="I4861" s="961">
        <f t="shared" si="595"/>
        <v>0</v>
      </c>
      <c r="J4861" s="971"/>
      <c r="K4861" s="842"/>
      <c r="L4861" s="842"/>
      <c r="M4861" s="842"/>
      <c r="N4861" s="842"/>
      <c r="O4861" s="842"/>
      <c r="P4861" s="842"/>
      <c r="Q4861" s="1278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1256"/>
      <c r="B4862" s="5">
        <f t="shared" si="590"/>
        <v>4306</v>
      </c>
      <c r="C4862" s="869">
        <f t="shared" si="593"/>
        <v>2037</v>
      </c>
      <c r="D4862" s="875">
        <f t="shared" si="594"/>
        <v>0</v>
      </c>
      <c r="E4862" s="913">
        <v>0</v>
      </c>
      <c r="F4862" s="913">
        <f t="shared" si="591"/>
        <v>0</v>
      </c>
      <c r="G4862" s="913">
        <f>ROUND(($D$3476+SUM($E$3483:E4862))*($D$3479)/100,0)</f>
        <v>0</v>
      </c>
      <c r="H4862" s="877">
        <f t="shared" si="592"/>
        <v>0</v>
      </c>
      <c r="I4862" s="961">
        <f t="shared" si="595"/>
        <v>0</v>
      </c>
      <c r="J4862" s="971"/>
      <c r="K4862" s="842"/>
      <c r="L4862" s="842"/>
      <c r="M4862" s="842"/>
      <c r="N4862" s="842"/>
      <c r="O4862" s="842"/>
      <c r="P4862" s="842"/>
      <c r="Q4862" s="1278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1256"/>
      <c r="B4863" s="5">
        <f t="shared" si="590"/>
        <v>4307</v>
      </c>
      <c r="C4863" s="869">
        <f t="shared" si="593"/>
        <v>2038</v>
      </c>
      <c r="D4863" s="875">
        <f t="shared" si="594"/>
        <v>0</v>
      </c>
      <c r="E4863" s="913">
        <v>0</v>
      </c>
      <c r="F4863" s="913">
        <f t="shared" si="591"/>
        <v>0</v>
      </c>
      <c r="G4863" s="913">
        <f>ROUND(($D$3476+SUM($E$3483:E4863))*($D$3479)/100,0)</f>
        <v>0</v>
      </c>
      <c r="H4863" s="877">
        <f t="shared" si="592"/>
        <v>0</v>
      </c>
      <c r="I4863" s="961">
        <f t="shared" si="595"/>
        <v>0</v>
      </c>
      <c r="J4863" s="971"/>
      <c r="K4863" s="842"/>
      <c r="L4863" s="842"/>
      <c r="M4863" s="842"/>
      <c r="N4863" s="842"/>
      <c r="O4863" s="842"/>
      <c r="P4863" s="842"/>
      <c r="Q4863" s="1278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1256"/>
      <c r="B4864" s="5">
        <f t="shared" si="590"/>
        <v>4308</v>
      </c>
      <c r="C4864" s="869">
        <f t="shared" si="593"/>
        <v>2039</v>
      </c>
      <c r="D4864" s="875">
        <f t="shared" si="594"/>
        <v>0</v>
      </c>
      <c r="E4864" s="913">
        <v>0</v>
      </c>
      <c r="F4864" s="913">
        <f t="shared" si="591"/>
        <v>0</v>
      </c>
      <c r="G4864" s="913">
        <f>ROUND(($D$3476+SUM($E$3483:E4864))*($D$3479)/100,0)</f>
        <v>0</v>
      </c>
      <c r="H4864" s="877">
        <f t="shared" si="592"/>
        <v>0</v>
      </c>
      <c r="I4864" s="961">
        <f t="shared" si="595"/>
        <v>0</v>
      </c>
      <c r="J4864" s="971"/>
      <c r="K4864" s="842"/>
      <c r="L4864" s="842"/>
      <c r="M4864" s="842"/>
      <c r="N4864" s="842"/>
      <c r="O4864" s="842"/>
      <c r="P4864" s="842"/>
      <c r="Q4864" s="1278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1256"/>
      <c r="B4865" s="5">
        <f t="shared" si="590"/>
        <v>4309</v>
      </c>
      <c r="C4865" s="869">
        <f t="shared" si="593"/>
        <v>2040</v>
      </c>
      <c r="D4865" s="875">
        <f t="shared" si="594"/>
        <v>0</v>
      </c>
      <c r="E4865" s="913">
        <v>0</v>
      </c>
      <c r="F4865" s="913">
        <f t="shared" si="591"/>
        <v>0</v>
      </c>
      <c r="G4865" s="913">
        <f>ROUND(($D$3476+SUM($E$3483:E4865))*($D$3479)/100,0)</f>
        <v>0</v>
      </c>
      <c r="H4865" s="877">
        <f t="shared" si="592"/>
        <v>0</v>
      </c>
      <c r="I4865" s="961">
        <f t="shared" si="595"/>
        <v>0</v>
      </c>
      <c r="J4865" s="971"/>
      <c r="K4865" s="842"/>
      <c r="L4865" s="842"/>
      <c r="M4865" s="842"/>
      <c r="N4865" s="842"/>
      <c r="O4865" s="842"/>
      <c r="P4865" s="842"/>
      <c r="Q4865" s="1278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1256"/>
      <c r="B4866" s="5">
        <f t="shared" si="590"/>
        <v>4310</v>
      </c>
      <c r="C4866" s="869">
        <f t="shared" si="593"/>
        <v>2041</v>
      </c>
      <c r="D4866" s="875">
        <f t="shared" si="594"/>
        <v>0</v>
      </c>
      <c r="E4866" s="913">
        <v>0</v>
      </c>
      <c r="F4866" s="913">
        <f t="shared" si="591"/>
        <v>0</v>
      </c>
      <c r="G4866" s="913">
        <f>ROUND(($D$3476+SUM($E$3483:E4866))*($D$3479)/100,0)</f>
        <v>0</v>
      </c>
      <c r="H4866" s="877">
        <f t="shared" si="592"/>
        <v>0</v>
      </c>
      <c r="I4866" s="961">
        <f t="shared" si="595"/>
        <v>0</v>
      </c>
      <c r="J4866" s="971"/>
      <c r="K4866" s="842"/>
      <c r="L4866" s="842"/>
      <c r="M4866" s="842"/>
      <c r="N4866" s="842"/>
      <c r="O4866" s="842"/>
      <c r="P4866" s="842"/>
      <c r="Q4866" s="1278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1256"/>
      <c r="B4867" s="5">
        <f t="shared" si="590"/>
        <v>4311</v>
      </c>
      <c r="C4867" s="869">
        <f t="shared" si="593"/>
        <v>2042</v>
      </c>
      <c r="D4867" s="875">
        <f t="shared" si="594"/>
        <v>0</v>
      </c>
      <c r="E4867" s="913">
        <v>0</v>
      </c>
      <c r="F4867" s="913">
        <f t="shared" si="591"/>
        <v>0</v>
      </c>
      <c r="G4867" s="913">
        <f>ROUND(($D$3476+SUM($E$3483:E4867))*($D$3479)/100,0)</f>
        <v>0</v>
      </c>
      <c r="H4867" s="877">
        <f t="shared" si="592"/>
        <v>0</v>
      </c>
      <c r="I4867" s="961">
        <f t="shared" si="595"/>
        <v>0</v>
      </c>
      <c r="J4867" s="971"/>
      <c r="K4867" s="842"/>
      <c r="L4867" s="842"/>
      <c r="M4867" s="842"/>
      <c r="N4867" s="842"/>
      <c r="O4867" s="842"/>
      <c r="P4867" s="842"/>
      <c r="Q4867" s="1278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1256"/>
      <c r="B4868" s="5">
        <f t="shared" si="590"/>
        <v>4312</v>
      </c>
      <c r="C4868" s="869">
        <f t="shared" si="593"/>
        <v>2043</v>
      </c>
      <c r="D4868" s="875">
        <f t="shared" si="594"/>
        <v>0</v>
      </c>
      <c r="E4868" s="913">
        <v>0</v>
      </c>
      <c r="F4868" s="913">
        <f t="shared" si="591"/>
        <v>0</v>
      </c>
      <c r="G4868" s="913">
        <f>ROUND(($D$3476+SUM($E$3483:E4868))*($D$3479)/100,0)</f>
        <v>0</v>
      </c>
      <c r="H4868" s="877">
        <f t="shared" si="592"/>
        <v>0</v>
      </c>
      <c r="I4868" s="961">
        <f t="shared" si="595"/>
        <v>0</v>
      </c>
      <c r="J4868" s="971"/>
      <c r="K4868" s="842"/>
      <c r="L4868" s="842"/>
      <c r="M4868" s="842"/>
      <c r="N4868" s="842"/>
      <c r="O4868" s="842"/>
      <c r="P4868" s="842"/>
      <c r="Q4868" s="1278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1256"/>
      <c r="B4869" s="5">
        <f t="shared" si="590"/>
        <v>4313</v>
      </c>
      <c r="C4869" s="869">
        <f t="shared" si="593"/>
        <v>2044</v>
      </c>
      <c r="D4869" s="875">
        <f t="shared" si="594"/>
        <v>0</v>
      </c>
      <c r="E4869" s="913">
        <v>0</v>
      </c>
      <c r="F4869" s="913">
        <f t="shared" si="591"/>
        <v>0</v>
      </c>
      <c r="G4869" s="913">
        <f>ROUND(($D$3476+SUM($E$3483:E4869))*($D$3479)/100,0)</f>
        <v>0</v>
      </c>
      <c r="H4869" s="877">
        <f t="shared" si="592"/>
        <v>0</v>
      </c>
      <c r="I4869" s="961">
        <f t="shared" si="595"/>
        <v>0</v>
      </c>
      <c r="J4869" s="971"/>
      <c r="K4869" s="842"/>
      <c r="L4869" s="842"/>
      <c r="M4869" s="842"/>
      <c r="N4869" s="842"/>
      <c r="O4869" s="842"/>
      <c r="P4869" s="842"/>
      <c r="Q4869" s="1278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1256"/>
      <c r="B4870" s="5">
        <f t="shared" si="590"/>
        <v>4314</v>
      </c>
      <c r="C4870" s="869">
        <f t="shared" si="593"/>
        <v>2045</v>
      </c>
      <c r="D4870" s="875">
        <f t="shared" si="594"/>
        <v>0</v>
      </c>
      <c r="E4870" s="913">
        <v>0</v>
      </c>
      <c r="F4870" s="913">
        <f t="shared" si="591"/>
        <v>0</v>
      </c>
      <c r="G4870" s="913">
        <f>ROUND(($D$3476+SUM($E$3483:E4870))*($D$3479)/100,0)</f>
        <v>0</v>
      </c>
      <c r="H4870" s="877">
        <f t="shared" si="592"/>
        <v>0</v>
      </c>
      <c r="I4870" s="961">
        <f t="shared" si="595"/>
        <v>0</v>
      </c>
      <c r="J4870" s="971"/>
      <c r="K4870" s="842"/>
      <c r="L4870" s="842"/>
      <c r="M4870" s="842"/>
      <c r="N4870" s="842"/>
      <c r="O4870" s="842"/>
      <c r="P4870" s="842"/>
      <c r="Q4870" s="1278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1256"/>
      <c r="B4871" s="5">
        <f t="shared" si="590"/>
        <v>4315</v>
      </c>
      <c r="C4871" s="869">
        <f t="shared" si="593"/>
        <v>2046</v>
      </c>
      <c r="D4871" s="875">
        <f t="shared" si="594"/>
        <v>0</v>
      </c>
      <c r="E4871" s="913">
        <v>0</v>
      </c>
      <c r="F4871" s="913">
        <f t="shared" si="591"/>
        <v>0</v>
      </c>
      <c r="G4871" s="913">
        <f>ROUND(($D$3476+SUM($E$3483:E4871))*($D$3479)/100,0)</f>
        <v>0</v>
      </c>
      <c r="H4871" s="877">
        <f t="shared" si="592"/>
        <v>0</v>
      </c>
      <c r="I4871" s="961">
        <f t="shared" si="595"/>
        <v>0</v>
      </c>
      <c r="J4871" s="971"/>
      <c r="K4871" s="842"/>
      <c r="L4871" s="842"/>
      <c r="M4871" s="842"/>
      <c r="N4871" s="842"/>
      <c r="O4871" s="842"/>
      <c r="P4871" s="842"/>
      <c r="Q4871" s="1278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1256"/>
      <c r="B4872" s="5">
        <f t="shared" si="590"/>
        <v>4316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1278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1256"/>
      <c r="B4873" s="5">
        <f t="shared" si="590"/>
        <v>4317</v>
      </c>
      <c r="C4873" s="880"/>
      <c r="D4873" s="1257"/>
      <c r="E4873" s="1257"/>
      <c r="F4873" s="1257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1278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 customHeight="1">
      <c r="B4874" s="471">
        <f t="shared" si="590"/>
        <v>4318</v>
      </c>
      <c r="C4874" s="1267" t="str">
        <f>CONCATENATE($Q$63,$D$63,$Q$3)</f>
        <v xml:space="preserve">   cclv.  Project 255 - (Describe)</v>
      </c>
      <c r="D4874" s="1263"/>
      <c r="E4874" s="1274" t="str">
        <f>CONCATENATE($Q$2,$E$63)</f>
        <v xml:space="preserve">Actual Rev. Req. -  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1278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1259"/>
      <c r="F4875" s="1259"/>
      <c r="G4875" s="1259"/>
      <c r="H4875" s="1259"/>
      <c r="I4875" s="1259"/>
      <c r="J4875" s="971"/>
      <c r="K4875" s="842"/>
      <c r="L4875" s="842"/>
      <c r="M4875" s="842"/>
      <c r="N4875" s="842"/>
      <c r="O4875" s="842"/>
      <c r="P4875" s="842"/>
      <c r="Q4875" s="1278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19</v>
      </c>
      <c r="C4876" s="121" t="s">
        <v>636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1278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20</v>
      </c>
      <c r="C4877" s="121" t="s">
        <v>1103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1278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21</v>
      </c>
      <c r="C4878" s="121" t="s">
        <v>1104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1278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1278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22</v>
      </c>
      <c r="C4880" s="1353" t="s">
        <v>432</v>
      </c>
      <c r="D4880" s="1354"/>
      <c r="E4880" s="1354"/>
      <c r="F4880" s="1354"/>
      <c r="G4880" s="1354"/>
      <c r="H4880" s="1355"/>
      <c r="I4880" s="861"/>
      <c r="J4880" s="971"/>
      <c r="K4880" s="842"/>
      <c r="L4880" s="842"/>
      <c r="M4880" s="842"/>
      <c r="N4880" s="842"/>
      <c r="O4880" s="842"/>
      <c r="P4880" s="842"/>
      <c r="Q4880" s="1278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96">B4880+1</f>
        <v>4323</v>
      </c>
      <c r="C4881" s="858" t="str">
        <f>'WsP BPU'!$C$78</f>
        <v>Beginning Investment</v>
      </c>
      <c r="D4881" s="914">
        <v>0</v>
      </c>
      <c r="E4881" s="858" t="s">
        <v>1105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1278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96"/>
        <v>4324</v>
      </c>
      <c r="C4882" s="861" t="str">
        <f>'WsP BPU'!$C$79</f>
        <v>Service Year (yyyy)</v>
      </c>
      <c r="D4882" s="862">
        <v>2016</v>
      </c>
      <c r="E4882" s="861" t="s">
        <v>1106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1278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96"/>
        <v>4325</v>
      </c>
      <c r="C4883" s="861" t="str">
        <f>'WsP BPU'!$C$80</f>
        <v>Billing Month (1-12)</v>
      </c>
      <c r="D4883" s="915">
        <v>0</v>
      </c>
      <c r="E4883" s="669" t="str">
        <f>"(From ARR - Actual Data, line "&amp;'ARR - Actual Data'!$A$28&amp;" col 5)"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1278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96"/>
        <v>4326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1278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96"/>
        <v>4327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1278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298" customFormat="1">
      <c r="B4886" s="471">
        <f t="shared" si="596"/>
        <v>4328</v>
      </c>
      <c r="C4886" s="884" t="s">
        <v>433</v>
      </c>
      <c r="D4886" s="964" t="s">
        <v>434</v>
      </c>
      <c r="E4886" s="953" t="s">
        <v>145</v>
      </c>
      <c r="F4886" s="953" t="s">
        <v>146</v>
      </c>
      <c r="G4886" s="953" t="s">
        <v>435</v>
      </c>
      <c r="H4886" s="953" t="s">
        <v>436</v>
      </c>
      <c r="I4886" s="965" t="s">
        <v>437</v>
      </c>
      <c r="J4886" s="971"/>
      <c r="K4886" s="842"/>
      <c r="L4886" s="842"/>
      <c r="M4886" s="842"/>
      <c r="N4886" s="842"/>
      <c r="O4886" s="842"/>
      <c r="P4886" s="842"/>
      <c r="Q4886" s="1278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</row>
    <row r="4887" spans="2:55" s="298" customFormat="1" ht="13.5" thickBot="1">
      <c r="B4887" s="471">
        <f t="shared" si="596"/>
        <v>4329</v>
      </c>
      <c r="C4887" s="835" t="s">
        <v>440</v>
      </c>
      <c r="D4887" s="887" t="s">
        <v>441</v>
      </c>
      <c r="E4887" s="246" t="s">
        <v>804</v>
      </c>
      <c r="F4887" s="246" t="s">
        <v>441</v>
      </c>
      <c r="G4887" s="246" t="s">
        <v>242</v>
      </c>
      <c r="H4887" s="246" t="s">
        <v>441</v>
      </c>
      <c r="I4887" s="966" t="s">
        <v>442</v>
      </c>
      <c r="J4887" s="971"/>
      <c r="K4887" s="842"/>
      <c r="L4887" s="842"/>
      <c r="M4887" s="842"/>
      <c r="N4887" s="842"/>
      <c r="O4887" s="842"/>
      <c r="P4887" s="842"/>
      <c r="Q4887" s="1278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</row>
    <row r="4888" spans="2:55" s="298" customFormat="1">
      <c r="B4888" s="471">
        <f t="shared" si="596"/>
        <v>4330</v>
      </c>
      <c r="C4888" s="889">
        <f>IF(D4882= "","-",D4882)</f>
        <v>2016</v>
      </c>
      <c r="D4888" s="890">
        <f>+D4881</f>
        <v>0</v>
      </c>
      <c r="E4888" s="958">
        <v>0</v>
      </c>
      <c r="F4888" s="958">
        <f t="shared" ref="F4888:F4918" si="597">D4888+E4888</f>
        <v>0</v>
      </c>
      <c r="G4888" s="958">
        <f>ROUND((($D$3523+SUM($E$3530:E4888))*($D$3526)/100)/(12)*(12-D4883),0)</f>
        <v>0</v>
      </c>
      <c r="H4888" s="891">
        <f t="shared" ref="H4888:H4918" si="598">+F4888-G4888</f>
        <v>0</v>
      </c>
      <c r="I4888" s="967">
        <f>IF(H$3524=0,0,H$3524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1278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96"/>
        <v>4331</v>
      </c>
      <c r="C4889" s="889">
        <f t="shared" ref="C4889:C4918" si="599">IF($D$79="","-",+C4888+1)</f>
        <v>2017</v>
      </c>
      <c r="D4889" s="893">
        <f t="shared" ref="D4889:D4918" si="600">+H4888</f>
        <v>0</v>
      </c>
      <c r="E4889" s="913">
        <v>0</v>
      </c>
      <c r="F4889" s="913">
        <f t="shared" si="597"/>
        <v>0</v>
      </c>
      <c r="G4889" s="913">
        <f>ROUND(($D$3523+SUM($E$3530:E4889))*($D$3526)/100,0)</f>
        <v>0</v>
      </c>
      <c r="H4889" s="894">
        <f t="shared" si="598"/>
        <v>0</v>
      </c>
      <c r="I4889" s="968">
        <f t="shared" ref="I4889:I4918" si="601">IF(H$3524=0,0,H$3524*H4889+G4889)</f>
        <v>0</v>
      </c>
      <c r="J4889" s="971"/>
      <c r="K4889" s="842"/>
      <c r="L4889" s="842"/>
      <c r="M4889" s="842"/>
      <c r="N4889" s="842"/>
      <c r="O4889" s="842"/>
      <c r="P4889" s="842"/>
      <c r="Q4889" s="1279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96"/>
        <v>4332</v>
      </c>
      <c r="C4890" s="889">
        <f t="shared" si="599"/>
        <v>2018</v>
      </c>
      <c r="D4890" s="893">
        <f t="shared" si="600"/>
        <v>0</v>
      </c>
      <c r="E4890" s="913">
        <v>0</v>
      </c>
      <c r="F4890" s="913">
        <f t="shared" si="597"/>
        <v>0</v>
      </c>
      <c r="G4890" s="913">
        <f>ROUND(($D$3523+SUM($E$3530:E4890))*($D$3526)/100,0)</f>
        <v>0</v>
      </c>
      <c r="H4890" s="894">
        <f t="shared" si="598"/>
        <v>0</v>
      </c>
      <c r="I4890" s="968">
        <f t="shared" si="601"/>
        <v>0</v>
      </c>
      <c r="J4890" s="971"/>
      <c r="K4890" s="842"/>
      <c r="L4890" s="842"/>
      <c r="M4890" s="842"/>
      <c r="N4890" s="842"/>
      <c r="O4890" s="842"/>
      <c r="P4890" s="842"/>
      <c r="Q4890" s="1279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96"/>
        <v>4333</v>
      </c>
      <c r="C4891" s="889">
        <f t="shared" si="599"/>
        <v>2019</v>
      </c>
      <c r="D4891" s="893">
        <f t="shared" si="600"/>
        <v>0</v>
      </c>
      <c r="E4891" s="913">
        <v>0</v>
      </c>
      <c r="F4891" s="913">
        <f t="shared" si="597"/>
        <v>0</v>
      </c>
      <c r="G4891" s="913">
        <f>ROUND(($D$3523+SUM($E$3530:E4891))*($D$3526)/100,0)</f>
        <v>0</v>
      </c>
      <c r="H4891" s="894">
        <f t="shared" si="598"/>
        <v>0</v>
      </c>
      <c r="I4891" s="968">
        <f t="shared" si="601"/>
        <v>0</v>
      </c>
      <c r="J4891" s="971"/>
      <c r="K4891" s="842"/>
      <c r="L4891" s="842"/>
      <c r="M4891" s="842"/>
      <c r="N4891" s="842"/>
      <c r="O4891" s="842"/>
      <c r="P4891" s="842"/>
      <c r="Q4891" s="1278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96"/>
        <v>4334</v>
      </c>
      <c r="C4892" s="889">
        <f t="shared" si="599"/>
        <v>2020</v>
      </c>
      <c r="D4892" s="893">
        <f t="shared" si="600"/>
        <v>0</v>
      </c>
      <c r="E4892" s="913">
        <v>0</v>
      </c>
      <c r="F4892" s="913">
        <f t="shared" si="597"/>
        <v>0</v>
      </c>
      <c r="G4892" s="913">
        <f>ROUND(($D$3523+SUM($E$3530:E4892))*($D$3526)/100,0)</f>
        <v>0</v>
      </c>
      <c r="H4892" s="894">
        <f t="shared" si="598"/>
        <v>0</v>
      </c>
      <c r="I4892" s="968">
        <f t="shared" si="601"/>
        <v>0</v>
      </c>
      <c r="J4892" s="971"/>
      <c r="K4892" s="842"/>
      <c r="L4892" s="842"/>
      <c r="M4892" s="842"/>
      <c r="N4892" s="842"/>
      <c r="O4892" s="842"/>
      <c r="P4892" s="842"/>
      <c r="Q4892" s="1278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96"/>
        <v>4335</v>
      </c>
      <c r="C4893" s="889">
        <f t="shared" si="599"/>
        <v>2021</v>
      </c>
      <c r="D4893" s="893">
        <f t="shared" si="600"/>
        <v>0</v>
      </c>
      <c r="E4893" s="913">
        <v>0</v>
      </c>
      <c r="F4893" s="913">
        <f t="shared" si="597"/>
        <v>0</v>
      </c>
      <c r="G4893" s="913">
        <f>ROUND(($D$3523+SUM($E$3530:E4893))*($D$3526)/100,0)</f>
        <v>0</v>
      </c>
      <c r="H4893" s="894">
        <f t="shared" si="598"/>
        <v>0</v>
      </c>
      <c r="I4893" s="968">
        <f t="shared" si="601"/>
        <v>0</v>
      </c>
      <c r="J4893" s="971"/>
      <c r="K4893" s="842"/>
      <c r="L4893" s="842"/>
      <c r="M4893" s="842"/>
      <c r="N4893" s="842"/>
      <c r="O4893" s="842"/>
      <c r="P4893" s="842"/>
      <c r="Q4893" s="1278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96"/>
        <v>4336</v>
      </c>
      <c r="C4894" s="889">
        <f t="shared" si="599"/>
        <v>2022</v>
      </c>
      <c r="D4894" s="893">
        <f t="shared" si="600"/>
        <v>0</v>
      </c>
      <c r="E4894" s="913">
        <v>0</v>
      </c>
      <c r="F4894" s="913">
        <f t="shared" si="597"/>
        <v>0</v>
      </c>
      <c r="G4894" s="913">
        <f>ROUND(($D$3523+SUM($E$3530:E4894))*($D$3526)/100,0)</f>
        <v>0</v>
      </c>
      <c r="H4894" s="894">
        <f t="shared" si="598"/>
        <v>0</v>
      </c>
      <c r="I4894" s="968">
        <f t="shared" si="601"/>
        <v>0</v>
      </c>
      <c r="J4894" s="971"/>
      <c r="K4894" s="842"/>
      <c r="L4894" s="842"/>
      <c r="M4894" s="842"/>
      <c r="N4894" s="842"/>
      <c r="O4894" s="842"/>
      <c r="P4894" s="842"/>
      <c r="Q4894" s="1278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96"/>
        <v>4337</v>
      </c>
      <c r="C4895" s="889">
        <f t="shared" si="599"/>
        <v>2023</v>
      </c>
      <c r="D4895" s="893">
        <f t="shared" si="600"/>
        <v>0</v>
      </c>
      <c r="E4895" s="913">
        <v>0</v>
      </c>
      <c r="F4895" s="913">
        <f t="shared" si="597"/>
        <v>0</v>
      </c>
      <c r="G4895" s="913">
        <f>ROUND(($D$3523+SUM($E$3530:E4895))*($D$3526)/100,0)</f>
        <v>0</v>
      </c>
      <c r="H4895" s="894">
        <f t="shared" si="598"/>
        <v>0</v>
      </c>
      <c r="I4895" s="968">
        <f t="shared" si="601"/>
        <v>0</v>
      </c>
      <c r="J4895" s="971"/>
      <c r="K4895" s="842"/>
      <c r="L4895" s="842"/>
      <c r="M4895" s="842"/>
      <c r="N4895" s="842"/>
      <c r="O4895" s="842"/>
      <c r="P4895" s="842"/>
      <c r="Q4895" s="1278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96"/>
        <v>4338</v>
      </c>
      <c r="C4896" s="889">
        <f t="shared" si="599"/>
        <v>2024</v>
      </c>
      <c r="D4896" s="893">
        <f t="shared" si="600"/>
        <v>0</v>
      </c>
      <c r="E4896" s="913">
        <v>0</v>
      </c>
      <c r="F4896" s="913">
        <f t="shared" si="597"/>
        <v>0</v>
      </c>
      <c r="G4896" s="913">
        <f>ROUND(($D$3523+SUM($E$3530:E4896))*($D$3526)/100,0)</f>
        <v>0</v>
      </c>
      <c r="H4896" s="894">
        <f t="shared" si="598"/>
        <v>0</v>
      </c>
      <c r="I4896" s="968">
        <f t="shared" si="601"/>
        <v>0</v>
      </c>
      <c r="J4896" s="971"/>
      <c r="K4896" s="842"/>
      <c r="L4896" s="842"/>
      <c r="M4896" s="842"/>
      <c r="N4896" s="842"/>
      <c r="O4896" s="842"/>
      <c r="P4896" s="842"/>
      <c r="Q4896" s="1278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96"/>
        <v>4339</v>
      </c>
      <c r="C4897" s="889">
        <f t="shared" si="599"/>
        <v>2025</v>
      </c>
      <c r="D4897" s="893">
        <f t="shared" si="600"/>
        <v>0</v>
      </c>
      <c r="E4897" s="913">
        <v>0</v>
      </c>
      <c r="F4897" s="913">
        <f t="shared" si="597"/>
        <v>0</v>
      </c>
      <c r="G4897" s="913">
        <f>ROUND(($D$3523+SUM($E$3530:E4897))*($D$3526)/100,0)</f>
        <v>0</v>
      </c>
      <c r="H4897" s="894">
        <f t="shared" si="598"/>
        <v>0</v>
      </c>
      <c r="I4897" s="968">
        <f t="shared" si="601"/>
        <v>0</v>
      </c>
      <c r="J4897" s="971"/>
      <c r="K4897" s="842"/>
      <c r="L4897" s="842"/>
      <c r="M4897" s="842"/>
      <c r="N4897" s="842"/>
      <c r="O4897" s="842"/>
      <c r="P4897" s="842"/>
      <c r="Q4897" s="1278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96"/>
        <v>4340</v>
      </c>
      <c r="C4898" s="889">
        <f t="shared" si="599"/>
        <v>2026</v>
      </c>
      <c r="D4898" s="893">
        <f t="shared" si="600"/>
        <v>0</v>
      </c>
      <c r="E4898" s="913">
        <v>0</v>
      </c>
      <c r="F4898" s="913">
        <f t="shared" si="597"/>
        <v>0</v>
      </c>
      <c r="G4898" s="913">
        <f>ROUND(($D$3523+SUM($E$3530:E4898))*($D$3526)/100,0)</f>
        <v>0</v>
      </c>
      <c r="H4898" s="894">
        <f t="shared" si="598"/>
        <v>0</v>
      </c>
      <c r="I4898" s="968">
        <f t="shared" si="601"/>
        <v>0</v>
      </c>
      <c r="J4898" s="971"/>
      <c r="K4898" s="842"/>
      <c r="L4898" s="842"/>
      <c r="M4898" s="842"/>
      <c r="N4898" s="842"/>
      <c r="O4898" s="842"/>
      <c r="P4898" s="842"/>
      <c r="Q4898" s="1278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96"/>
        <v>4341</v>
      </c>
      <c r="C4899" s="889">
        <f t="shared" si="599"/>
        <v>2027</v>
      </c>
      <c r="D4899" s="893">
        <f t="shared" si="600"/>
        <v>0</v>
      </c>
      <c r="E4899" s="913">
        <v>0</v>
      </c>
      <c r="F4899" s="913">
        <f t="shared" si="597"/>
        <v>0</v>
      </c>
      <c r="G4899" s="913">
        <f>ROUND(($D$3523+SUM($E$3530:E4899))*($D$3526)/100,0)</f>
        <v>0</v>
      </c>
      <c r="H4899" s="894">
        <f t="shared" si="598"/>
        <v>0</v>
      </c>
      <c r="I4899" s="968">
        <f t="shared" si="601"/>
        <v>0</v>
      </c>
      <c r="J4899" s="971"/>
      <c r="K4899" s="842"/>
      <c r="L4899" s="842"/>
      <c r="M4899" s="842"/>
      <c r="N4899" s="842"/>
      <c r="O4899" s="842"/>
      <c r="P4899" s="842"/>
      <c r="Q4899" s="1278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96"/>
        <v>4342</v>
      </c>
      <c r="C4900" s="889">
        <f t="shared" si="599"/>
        <v>2028</v>
      </c>
      <c r="D4900" s="893">
        <f t="shared" si="600"/>
        <v>0</v>
      </c>
      <c r="E4900" s="913">
        <v>0</v>
      </c>
      <c r="F4900" s="913">
        <f t="shared" si="597"/>
        <v>0</v>
      </c>
      <c r="G4900" s="913">
        <f>ROUND(($D$3523+SUM($E$3530:E4900))*($D$3526)/100,0)</f>
        <v>0</v>
      </c>
      <c r="H4900" s="894">
        <f t="shared" si="598"/>
        <v>0</v>
      </c>
      <c r="I4900" s="968">
        <f t="shared" si="601"/>
        <v>0</v>
      </c>
      <c r="J4900" s="971"/>
      <c r="K4900" s="842"/>
      <c r="L4900" s="842"/>
      <c r="M4900" s="842"/>
      <c r="N4900" s="842"/>
      <c r="O4900" s="842"/>
      <c r="P4900" s="842"/>
      <c r="Q4900" s="1278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96"/>
        <v>4343</v>
      </c>
      <c r="C4901" s="889">
        <f t="shared" si="599"/>
        <v>2029</v>
      </c>
      <c r="D4901" s="893">
        <f t="shared" si="600"/>
        <v>0</v>
      </c>
      <c r="E4901" s="913">
        <v>0</v>
      </c>
      <c r="F4901" s="913">
        <f t="shared" si="597"/>
        <v>0</v>
      </c>
      <c r="G4901" s="913">
        <f>ROUND(($D$3523+SUM($E$3530:E4901))*($D$3526)/100,0)</f>
        <v>0</v>
      </c>
      <c r="H4901" s="894">
        <f t="shared" si="598"/>
        <v>0</v>
      </c>
      <c r="I4901" s="968">
        <f t="shared" si="601"/>
        <v>0</v>
      </c>
      <c r="J4901" s="971"/>
      <c r="K4901" s="842"/>
      <c r="L4901" s="842"/>
      <c r="M4901" s="842"/>
      <c r="N4901" s="842"/>
      <c r="O4901" s="842"/>
      <c r="P4901" s="842"/>
      <c r="Q4901" s="1278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96"/>
        <v>4344</v>
      </c>
      <c r="C4902" s="889">
        <f t="shared" si="599"/>
        <v>2030</v>
      </c>
      <c r="D4902" s="893">
        <f t="shared" si="600"/>
        <v>0</v>
      </c>
      <c r="E4902" s="913">
        <v>0</v>
      </c>
      <c r="F4902" s="913">
        <f t="shared" si="597"/>
        <v>0</v>
      </c>
      <c r="G4902" s="913">
        <f>ROUND(($D$3523+SUM($E$3530:E4902))*($D$3526)/100,0)</f>
        <v>0</v>
      </c>
      <c r="H4902" s="894">
        <f t="shared" si="598"/>
        <v>0</v>
      </c>
      <c r="I4902" s="968">
        <f t="shared" si="601"/>
        <v>0</v>
      </c>
      <c r="J4902" s="971"/>
      <c r="K4902" s="842"/>
      <c r="L4902" s="842"/>
      <c r="M4902" s="842"/>
      <c r="N4902" s="842"/>
      <c r="O4902" s="842"/>
      <c r="P4902" s="842"/>
      <c r="Q4902" s="1278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96"/>
        <v>4345</v>
      </c>
      <c r="C4903" s="889">
        <f t="shared" si="599"/>
        <v>2031</v>
      </c>
      <c r="D4903" s="893">
        <f t="shared" si="600"/>
        <v>0</v>
      </c>
      <c r="E4903" s="913">
        <v>0</v>
      </c>
      <c r="F4903" s="913">
        <f t="shared" si="597"/>
        <v>0</v>
      </c>
      <c r="G4903" s="913">
        <f>ROUND(($D$3523+SUM($E$3530:E4903))*($D$3526)/100,0)</f>
        <v>0</v>
      </c>
      <c r="H4903" s="894">
        <f t="shared" si="598"/>
        <v>0</v>
      </c>
      <c r="I4903" s="968">
        <f t="shared" si="601"/>
        <v>0</